tor response._x000D_</t>
  </si>
  <si>
    <t>^DPT(D0,"HBP")</t>
  </si>
  <si>
    <t>^DPT(D0,"HBP1")</t>
  </si>
  <si>
    <t>CURRENT HBP CODE</t>
  </si>
  <si>
    <t>DGHBP(25.11,</t>
  </si>
  <si>
    <t>^DPT(D0,"HBP",D1,0)</t>
  </si>
  <si>
    <t>This field contains the Health Benefit Plan that is assigned to a patient._x000D_</t>
  </si>
  <si>
    <t>ASSIGNED DATE AND TIME</t>
  </si>
  <si>
    <t>This field contains the date and time the Health Benefit Plan was _x000D_assigned for the patient.  It is automatically set by the system._x000D_</t>
  </si>
  <si>
    <t>ASSIGNED ENTERED BY</t>
  </si>
  <si>
    <t>This field contains the person who assigned the Health Benefit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Standard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zoomScale="90" zoomScaleNormal="90" workbookViewId="0">
      <selection activeCell="B11287" sqref="B11287"/>
    </sheetView>
  </sheetViews>
  <sheetFormatPr baseColWidth="10" defaultColWidth="8.85546875" defaultRowHeight="15" x14ac:dyDescent="0.25"/>
  <cols>
    <col min="1" max="1" width="23.42578125" customWidth="1"/>
    <col min="2" max="2" width="42.140625" customWidth="1"/>
    <col min="3" max="3" width="20" customWidth="1"/>
    <col min="4" max="4" width="255.7109375" bestFit="1" customWidth="1"/>
    <col min="5" max="5" width="17.42578125" bestFit="1" customWidth="1"/>
    <col min="6" max="6" width="13.85546875" bestFit="1" customWidth="1"/>
    <col min="7" max="7" width="42.140625" bestFit="1" customWidth="1"/>
    <col min="8" max="8" width="20" bestFit="1" customWidth="1"/>
    <col min="9" max="9" width="17.28515625" bestFit="1" customWidth="1"/>
    <col min="10" max="10" width="81.140625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5">
      <c r="A2" s="2" t="s">
        <v>22599</v>
      </c>
      <c r="B2" s="2" t="s">
        <v>9336</v>
      </c>
      <c r="C2" s="2"/>
      <c r="D2" s="2"/>
    </row>
    <row r="3" spans="1:4" x14ac:dyDescent="0.25">
      <c r="A3" s="2" t="s">
        <v>26515</v>
      </c>
      <c r="B3" s="2" t="s">
        <v>52</v>
      </c>
      <c r="C3" s="2" t="s">
        <v>26516</v>
      </c>
      <c r="D3" s="2"/>
    </row>
    <row r="4" spans="1:4" x14ac:dyDescent="0.25">
      <c r="A4" s="2" t="s">
        <v>26517</v>
      </c>
      <c r="B4" s="2" t="s">
        <v>52</v>
      </c>
      <c r="C4" s="2" t="s">
        <v>26516</v>
      </c>
      <c r="D4" s="2"/>
    </row>
    <row r="5" spans="1:4" x14ac:dyDescent="0.25">
      <c r="A5" s="2" t="s">
        <v>26518</v>
      </c>
      <c r="B5" s="2" t="s">
        <v>52</v>
      </c>
      <c r="C5" s="2" t="s">
        <v>26516</v>
      </c>
      <c r="D5" s="2"/>
    </row>
    <row r="6" spans="1:4" x14ac:dyDescent="0.25">
      <c r="A6" s="2" t="s">
        <v>9337</v>
      </c>
      <c r="B6" s="2" t="s">
        <v>5</v>
      </c>
      <c r="C6" s="2"/>
      <c r="D6" s="2"/>
    </row>
    <row r="7" spans="1:4" x14ac:dyDescent="0.25">
      <c r="A7" s="2" t="s">
        <v>9335</v>
      </c>
      <c r="B7" s="2" t="s">
        <v>9336</v>
      </c>
      <c r="C7" s="2" t="s">
        <v>9337</v>
      </c>
      <c r="D7" s="2"/>
    </row>
    <row r="8" spans="1:4" x14ac:dyDescent="0.25">
      <c r="A8" s="2" t="s">
        <v>26595</v>
      </c>
      <c r="B8" s="2" t="s">
        <v>26596</v>
      </c>
      <c r="C8" s="2"/>
      <c r="D8" s="2"/>
    </row>
    <row r="9" spans="1:4" x14ac:dyDescent="0.25">
      <c r="A9" s="2" t="s">
        <v>26597</v>
      </c>
      <c r="B9" s="2" t="s">
        <v>12768</v>
      </c>
      <c r="C9" s="2"/>
      <c r="D9" s="2"/>
    </row>
    <row r="10" spans="1:4" x14ac:dyDescent="0.25">
      <c r="A10" s="2" t="s">
        <v>4</v>
      </c>
      <c r="B10" s="2" t="s">
        <v>5</v>
      </c>
      <c r="C10" s="2"/>
      <c r="D10" s="2" t="s">
        <v>6</v>
      </c>
    </row>
    <row r="11" spans="1:4" x14ac:dyDescent="0.25">
      <c r="A11" s="2" t="s">
        <v>9338</v>
      </c>
      <c r="B11" s="2" t="s">
        <v>9336</v>
      </c>
      <c r="C11" s="2" t="s">
        <v>4</v>
      </c>
      <c r="D11" s="2"/>
    </row>
    <row r="12" spans="1:4" x14ac:dyDescent="0.25">
      <c r="A12" s="2" t="s">
        <v>9339</v>
      </c>
      <c r="B12" s="2" t="s">
        <v>9340</v>
      </c>
      <c r="C12" s="2" t="s">
        <v>4</v>
      </c>
      <c r="D12" s="2"/>
    </row>
    <row r="13" spans="1:4" x14ac:dyDescent="0.25">
      <c r="A13" s="2" t="s">
        <v>9341</v>
      </c>
      <c r="B13" s="2" t="s">
        <v>9342</v>
      </c>
      <c r="C13" s="2" t="s">
        <v>4</v>
      </c>
      <c r="D13" s="2"/>
    </row>
    <row r="14" spans="1:4" x14ac:dyDescent="0.25">
      <c r="A14" s="2" t="s">
        <v>9343</v>
      </c>
      <c r="B14" s="2" t="s">
        <v>9344</v>
      </c>
      <c r="C14" s="2" t="s">
        <v>4</v>
      </c>
      <c r="D14" s="2"/>
    </row>
    <row r="15" spans="1:4" x14ac:dyDescent="0.25">
      <c r="A15" s="2" t="s">
        <v>22608</v>
      </c>
      <c r="B15" s="2" t="s">
        <v>22609</v>
      </c>
      <c r="C15" s="2"/>
      <c r="D15" s="2"/>
    </row>
    <row r="16" spans="1:4" x14ac:dyDescent="0.25">
      <c r="A16" s="2" t="s">
        <v>22614</v>
      </c>
      <c r="B16" s="2" t="s">
        <v>9791</v>
      </c>
      <c r="C16" s="2"/>
      <c r="D16" s="2"/>
    </row>
    <row r="17" spans="1:4" x14ac:dyDescent="0.25">
      <c r="A17" s="2" t="s">
        <v>7</v>
      </c>
      <c r="B17" s="2" t="s">
        <v>8</v>
      </c>
      <c r="C17" s="2"/>
      <c r="D17" s="2" t="s">
        <v>9</v>
      </c>
    </row>
    <row r="18" spans="1:4" x14ac:dyDescent="0.25">
      <c r="A18" s="2" t="s">
        <v>22600</v>
      </c>
      <c r="B18" s="2" t="s">
        <v>22601</v>
      </c>
      <c r="C18" s="2"/>
      <c r="D18" s="2"/>
    </row>
    <row r="19" spans="1:4" x14ac:dyDescent="0.25">
      <c r="A19" s="2" t="s">
        <v>22613</v>
      </c>
      <c r="B19" s="2" t="s">
        <v>5142</v>
      </c>
      <c r="C19" s="2"/>
      <c r="D19" s="2"/>
    </row>
    <row r="20" spans="1:4" x14ac:dyDescent="0.25">
      <c r="A20" s="2" t="s">
        <v>10</v>
      </c>
      <c r="B20" s="2" t="s">
        <v>11</v>
      </c>
      <c r="C20" s="2"/>
      <c r="D20" s="2" t="s">
        <v>12</v>
      </c>
    </row>
    <row r="21" spans="1:4" x14ac:dyDescent="0.25">
      <c r="A21" s="2" t="s">
        <v>9345</v>
      </c>
      <c r="B21" s="2" t="s">
        <v>9346</v>
      </c>
      <c r="C21" s="2" t="s">
        <v>10</v>
      </c>
      <c r="D21" s="2"/>
    </row>
    <row r="22" spans="1:4" x14ac:dyDescent="0.25">
      <c r="A22" s="2" t="s">
        <v>13</v>
      </c>
      <c r="B22" s="2" t="s">
        <v>14</v>
      </c>
      <c r="C22" s="2"/>
      <c r="D22" s="2" t="s">
        <v>15</v>
      </c>
    </row>
    <row r="23" spans="1:4" x14ac:dyDescent="0.25">
      <c r="A23" s="2" t="s">
        <v>9347</v>
      </c>
      <c r="B23" s="2" t="s">
        <v>9336</v>
      </c>
      <c r="C23" s="2" t="s">
        <v>13</v>
      </c>
      <c r="D23" s="2"/>
    </row>
    <row r="24" spans="1:4" x14ac:dyDescent="0.25">
      <c r="A24" s="2" t="s">
        <v>16</v>
      </c>
      <c r="B24" s="2" t="s">
        <v>17</v>
      </c>
      <c r="C24" s="2"/>
      <c r="D24" s="2" t="s">
        <v>18</v>
      </c>
    </row>
    <row r="25" spans="1:4" x14ac:dyDescent="0.25">
      <c r="A25" s="2" t="s">
        <v>9354</v>
      </c>
      <c r="B25" s="2" t="s">
        <v>9355</v>
      </c>
      <c r="C25" s="2" t="s">
        <v>16</v>
      </c>
      <c r="D25" s="2"/>
    </row>
    <row r="26" spans="1:4" x14ac:dyDescent="0.25">
      <c r="A26" s="2" t="s">
        <v>9358</v>
      </c>
      <c r="B26" s="2" t="s">
        <v>9359</v>
      </c>
      <c r="C26" s="2" t="s">
        <v>16</v>
      </c>
      <c r="D26" s="2"/>
    </row>
    <row r="27" spans="1:4" x14ac:dyDescent="0.25">
      <c r="A27" s="2" t="s">
        <v>9353</v>
      </c>
      <c r="B27" s="2" t="s">
        <v>9336</v>
      </c>
      <c r="C27" s="2" t="s">
        <v>16</v>
      </c>
      <c r="D27" s="2"/>
    </row>
    <row r="28" spans="1:4" x14ac:dyDescent="0.25">
      <c r="A28" s="2" t="s">
        <v>9356</v>
      </c>
      <c r="B28" s="2" t="s">
        <v>9357</v>
      </c>
      <c r="C28" s="2" t="s">
        <v>16</v>
      </c>
      <c r="D28" s="2"/>
    </row>
    <row r="29" spans="1:4" x14ac:dyDescent="0.25">
      <c r="A29" s="2" t="s">
        <v>9360</v>
      </c>
      <c r="B29" s="2" t="s">
        <v>9361</v>
      </c>
      <c r="C29" s="2" t="s">
        <v>9356</v>
      </c>
      <c r="D29" s="2"/>
    </row>
    <row r="30" spans="1:4" x14ac:dyDescent="0.25">
      <c r="A30" s="2" t="s">
        <v>9362</v>
      </c>
      <c r="B30" s="2" t="s">
        <v>9363</v>
      </c>
      <c r="C30" s="2" t="s">
        <v>9356</v>
      </c>
      <c r="D30" s="2"/>
    </row>
    <row r="31" spans="1:4" x14ac:dyDescent="0.25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5">
      <c r="A32" s="2" t="s">
        <v>19</v>
      </c>
      <c r="B32" s="2" t="s">
        <v>20</v>
      </c>
      <c r="C32" s="2"/>
      <c r="D32" s="2" t="s">
        <v>21</v>
      </c>
    </row>
    <row r="33" spans="1:4" x14ac:dyDescent="0.25">
      <c r="A33" s="2" t="s">
        <v>9367</v>
      </c>
      <c r="B33" s="2" t="s">
        <v>9336</v>
      </c>
      <c r="C33" s="2" t="s">
        <v>19</v>
      </c>
      <c r="D33" s="2"/>
    </row>
    <row r="34" spans="1:4" x14ac:dyDescent="0.25">
      <c r="A34" s="2" t="s">
        <v>22</v>
      </c>
      <c r="B34" s="2" t="s">
        <v>23</v>
      </c>
      <c r="C34" s="2"/>
      <c r="D34" s="2" t="s">
        <v>24</v>
      </c>
    </row>
    <row r="35" spans="1:4" x14ac:dyDescent="0.25">
      <c r="A35" s="2" t="s">
        <v>9369</v>
      </c>
      <c r="B35" s="2" t="s">
        <v>9370</v>
      </c>
      <c r="C35" s="2" t="s">
        <v>22</v>
      </c>
      <c r="D35" s="2"/>
    </row>
    <row r="36" spans="1:4" x14ac:dyDescent="0.25">
      <c r="A36" s="2" t="s">
        <v>9371</v>
      </c>
      <c r="B36" s="2" t="s">
        <v>9336</v>
      </c>
      <c r="C36" s="2" t="s">
        <v>9369</v>
      </c>
      <c r="D36" s="2"/>
    </row>
    <row r="37" spans="1:4" x14ac:dyDescent="0.25">
      <c r="A37" s="2" t="s">
        <v>9368</v>
      </c>
      <c r="B37" s="2" t="s">
        <v>9336</v>
      </c>
      <c r="C37" s="2" t="s">
        <v>22</v>
      </c>
      <c r="D37" s="2"/>
    </row>
    <row r="38" spans="1:4" x14ac:dyDescent="0.25">
      <c r="A38" s="2" t="s">
        <v>9372</v>
      </c>
      <c r="B38" s="2" t="s">
        <v>26</v>
      </c>
      <c r="C38" s="2" t="s">
        <v>9369</v>
      </c>
      <c r="D38" s="2"/>
    </row>
    <row r="39" spans="1:4" x14ac:dyDescent="0.25">
      <c r="A39" s="2" t="s">
        <v>25</v>
      </c>
      <c r="B39" s="2" t="s">
        <v>26</v>
      </c>
      <c r="C39" s="2"/>
      <c r="D39" s="2" t="s">
        <v>27</v>
      </c>
    </row>
    <row r="40" spans="1:4" x14ac:dyDescent="0.25">
      <c r="A40" s="2" t="s">
        <v>9373</v>
      </c>
      <c r="B40" s="2" t="s">
        <v>9336</v>
      </c>
      <c r="C40" s="2" t="s">
        <v>25</v>
      </c>
      <c r="D40" s="2"/>
    </row>
    <row r="41" spans="1:4" x14ac:dyDescent="0.25">
      <c r="A41" s="2" t="s">
        <v>9374</v>
      </c>
      <c r="B41" s="2" t="s">
        <v>9346</v>
      </c>
      <c r="C41" s="2" t="s">
        <v>25</v>
      </c>
      <c r="D41" s="2"/>
    </row>
    <row r="42" spans="1:4" x14ac:dyDescent="0.25">
      <c r="A42" s="2" t="s">
        <v>9375</v>
      </c>
      <c r="B42" s="2" t="s">
        <v>9376</v>
      </c>
      <c r="C42" s="2" t="s">
        <v>9374</v>
      </c>
      <c r="D42" s="2"/>
    </row>
    <row r="43" spans="1:4" x14ac:dyDescent="0.25">
      <c r="A43" s="2" t="s">
        <v>9348</v>
      </c>
      <c r="B43" s="2" t="s">
        <v>9349</v>
      </c>
      <c r="C43" s="2" t="s">
        <v>13</v>
      </c>
      <c r="D43" s="2"/>
    </row>
    <row r="44" spans="1:4" x14ac:dyDescent="0.25">
      <c r="A44" s="2" t="s">
        <v>9377</v>
      </c>
      <c r="B44" s="2" t="s">
        <v>9378</v>
      </c>
      <c r="C44" s="2" t="s">
        <v>9348</v>
      </c>
      <c r="D44" s="2"/>
    </row>
    <row r="45" spans="1:4" x14ac:dyDescent="0.25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5">
      <c r="A46" s="2" t="s">
        <v>28</v>
      </c>
      <c r="B46" s="2" t="s">
        <v>29</v>
      </c>
      <c r="C46" s="2"/>
      <c r="D46" s="2" t="s">
        <v>30</v>
      </c>
    </row>
    <row r="47" spans="1:4" x14ac:dyDescent="0.25">
      <c r="A47" s="2" t="s">
        <v>9384</v>
      </c>
      <c r="B47" s="2" t="s">
        <v>9385</v>
      </c>
      <c r="C47" s="2" t="s">
        <v>28</v>
      </c>
      <c r="D47" s="2"/>
    </row>
    <row r="48" spans="1:4" x14ac:dyDescent="0.25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5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5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5">
      <c r="A51" s="2" t="s">
        <v>31</v>
      </c>
      <c r="B51" s="2" t="s">
        <v>32</v>
      </c>
      <c r="C51" s="2"/>
      <c r="D51" s="2"/>
    </row>
    <row r="52" spans="1:4" x14ac:dyDescent="0.25">
      <c r="A52" s="2" t="s">
        <v>9389</v>
      </c>
      <c r="B52" s="2" t="s">
        <v>9336</v>
      </c>
      <c r="C52" s="2" t="s">
        <v>31</v>
      </c>
      <c r="D52" s="2"/>
    </row>
    <row r="53" spans="1:4" x14ac:dyDescent="0.25">
      <c r="A53" s="2" t="s">
        <v>9390</v>
      </c>
      <c r="B53" s="2" t="s">
        <v>9391</v>
      </c>
      <c r="C53" s="2" t="s">
        <v>31</v>
      </c>
      <c r="D53" s="2"/>
    </row>
    <row r="54" spans="1:4" x14ac:dyDescent="0.25">
      <c r="A54" s="2" t="s">
        <v>33</v>
      </c>
      <c r="B54" s="2" t="s">
        <v>34</v>
      </c>
      <c r="C54" s="2"/>
      <c r="D54" s="2" t="s">
        <v>35</v>
      </c>
    </row>
    <row r="55" spans="1:4" x14ac:dyDescent="0.25">
      <c r="A55" s="2" t="s">
        <v>36</v>
      </c>
      <c r="B55" s="2" t="s">
        <v>37</v>
      </c>
      <c r="C55" s="2"/>
      <c r="D55" s="2" t="s">
        <v>38</v>
      </c>
    </row>
    <row r="56" spans="1:4" x14ac:dyDescent="0.25">
      <c r="A56" s="2" t="s">
        <v>9392</v>
      </c>
      <c r="B56" s="2" t="s">
        <v>9393</v>
      </c>
      <c r="C56" s="2" t="s">
        <v>36</v>
      </c>
      <c r="D56" s="2"/>
    </row>
    <row r="57" spans="1:4" x14ac:dyDescent="0.25">
      <c r="A57" s="2" t="s">
        <v>9394</v>
      </c>
      <c r="B57" s="2" t="s">
        <v>9395</v>
      </c>
      <c r="C57" s="2" t="s">
        <v>36</v>
      </c>
      <c r="D57" s="2"/>
    </row>
    <row r="58" spans="1:4" x14ac:dyDescent="0.25">
      <c r="A58" s="2" t="s">
        <v>39</v>
      </c>
      <c r="B58" s="2" t="s">
        <v>40</v>
      </c>
      <c r="C58" s="2"/>
      <c r="D58" s="2" t="s">
        <v>41</v>
      </c>
    </row>
    <row r="59" spans="1:4" x14ac:dyDescent="0.25">
      <c r="A59" s="2" t="s">
        <v>42</v>
      </c>
      <c r="B59" s="2" t="s">
        <v>43</v>
      </c>
      <c r="C59" s="2"/>
      <c r="D59" s="2" t="s">
        <v>44</v>
      </c>
    </row>
    <row r="60" spans="1:4" x14ac:dyDescent="0.25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5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5">
      <c r="A62" s="2" t="s">
        <v>26602</v>
      </c>
      <c r="B62" s="2" t="s">
        <v>9336</v>
      </c>
      <c r="C62" s="2" t="s">
        <v>42</v>
      </c>
      <c r="D62" s="2"/>
    </row>
    <row r="63" spans="1:4" x14ac:dyDescent="0.25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5">
      <c r="A64" s="2" t="s">
        <v>45</v>
      </c>
      <c r="B64" s="2" t="s">
        <v>46</v>
      </c>
      <c r="C64" s="2"/>
      <c r="D64" s="2" t="s">
        <v>47</v>
      </c>
    </row>
    <row r="65" spans="1:4" x14ac:dyDescent="0.25">
      <c r="A65" s="2" t="s">
        <v>48</v>
      </c>
      <c r="B65" s="2" t="s">
        <v>49</v>
      </c>
      <c r="C65" s="2"/>
      <c r="D65" s="2" t="s">
        <v>50</v>
      </c>
    </row>
    <row r="66" spans="1:4" x14ac:dyDescent="0.25">
      <c r="A66" s="2" t="s">
        <v>9405</v>
      </c>
      <c r="B66" s="2" t="s">
        <v>9406</v>
      </c>
      <c r="C66" s="2" t="s">
        <v>48</v>
      </c>
      <c r="D66" s="2"/>
    </row>
    <row r="67" spans="1:4" x14ac:dyDescent="0.25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5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5">
      <c r="A69" s="2" t="s">
        <v>9401</v>
      </c>
      <c r="B69" s="2" t="s">
        <v>9402</v>
      </c>
      <c r="C69" s="2" t="s">
        <v>48</v>
      </c>
      <c r="D69" s="2"/>
    </row>
    <row r="70" spans="1:4" x14ac:dyDescent="0.25">
      <c r="A70" s="2" t="s">
        <v>9403</v>
      </c>
      <c r="B70" s="2" t="s">
        <v>9404</v>
      </c>
      <c r="C70" s="2" t="s">
        <v>48</v>
      </c>
      <c r="D70" s="2"/>
    </row>
    <row r="71" spans="1:4" x14ac:dyDescent="0.25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5">
      <c r="A72" s="2" t="s">
        <v>51</v>
      </c>
      <c r="B72" s="2" t="s">
        <v>52</v>
      </c>
      <c r="C72" s="2"/>
      <c r="D72" s="2" t="s">
        <v>53</v>
      </c>
    </row>
    <row r="73" spans="1:4" x14ac:dyDescent="0.25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5">
      <c r="A74" s="2" t="s">
        <v>26521</v>
      </c>
      <c r="B74" s="2" t="s">
        <v>9336</v>
      </c>
      <c r="C74" s="2" t="s">
        <v>51</v>
      </c>
      <c r="D74" s="2"/>
    </row>
    <row r="75" spans="1:4" x14ac:dyDescent="0.25">
      <c r="A75" s="2" t="s">
        <v>26606</v>
      </c>
      <c r="B75" s="2" t="s">
        <v>26607</v>
      </c>
      <c r="C75" s="2"/>
      <c r="D75" s="2" t="s">
        <v>26608</v>
      </c>
    </row>
    <row r="76" spans="1:4" x14ac:dyDescent="0.25">
      <c r="A76" s="2" t="s">
        <v>26609</v>
      </c>
      <c r="B76" s="2" t="s">
        <v>9336</v>
      </c>
      <c r="C76" s="2" t="s">
        <v>26606</v>
      </c>
      <c r="D76" s="2"/>
    </row>
    <row r="77" spans="1:4" x14ac:dyDescent="0.25">
      <c r="A77" s="2" t="s">
        <v>26610</v>
      </c>
      <c r="B77" s="2" t="s">
        <v>26611</v>
      </c>
      <c r="C77" s="2"/>
      <c r="D77" s="2" t="s">
        <v>26612</v>
      </c>
    </row>
    <row r="78" spans="1:4" x14ac:dyDescent="0.25">
      <c r="A78" s="2" t="s">
        <v>26613</v>
      </c>
      <c r="B78" s="2" t="s">
        <v>9336</v>
      </c>
      <c r="C78" s="2" t="s">
        <v>26610</v>
      </c>
      <c r="D78" s="2"/>
    </row>
    <row r="79" spans="1:4" x14ac:dyDescent="0.25">
      <c r="A79" s="2" t="s">
        <v>26522</v>
      </c>
      <c r="B79" s="2" t="s">
        <v>26523</v>
      </c>
      <c r="C79" s="2"/>
      <c r="D79" s="2" t="s">
        <v>26524</v>
      </c>
    </row>
    <row r="80" spans="1:4" x14ac:dyDescent="0.25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5">
      <c r="A81" s="2" t="s">
        <v>54</v>
      </c>
      <c r="B81" s="2" t="s">
        <v>55</v>
      </c>
      <c r="C81" s="2"/>
      <c r="D81" s="2" t="s">
        <v>56</v>
      </c>
    </row>
    <row r="82" spans="1:4" x14ac:dyDescent="0.25">
      <c r="A82" s="2" t="s">
        <v>9410</v>
      </c>
      <c r="B82" s="2" t="s">
        <v>9336</v>
      </c>
      <c r="C82" s="2" t="s">
        <v>54</v>
      </c>
      <c r="D82" s="2"/>
    </row>
    <row r="83" spans="1:4" x14ac:dyDescent="0.25">
      <c r="A83" s="2" t="s">
        <v>9411</v>
      </c>
      <c r="B83" s="2" t="s">
        <v>9412</v>
      </c>
      <c r="C83" s="2" t="s">
        <v>54</v>
      </c>
      <c r="D83" s="2"/>
    </row>
    <row r="84" spans="1:4" x14ac:dyDescent="0.25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5">
      <c r="A85" s="2" t="s">
        <v>22617</v>
      </c>
      <c r="B85" s="2" t="s">
        <v>22618</v>
      </c>
      <c r="C85" s="2"/>
      <c r="D85" s="2"/>
    </row>
    <row r="86" spans="1:4" x14ac:dyDescent="0.25">
      <c r="A86" s="2" t="s">
        <v>57</v>
      </c>
      <c r="B86" s="2" t="s">
        <v>58</v>
      </c>
      <c r="C86" s="2"/>
      <c r="D86" s="2" t="s">
        <v>59</v>
      </c>
    </row>
    <row r="87" spans="1:4" x14ac:dyDescent="0.25">
      <c r="A87" s="2" t="s">
        <v>60</v>
      </c>
      <c r="B87" s="2" t="s">
        <v>61</v>
      </c>
      <c r="C87" s="2"/>
      <c r="D87" s="2" t="s">
        <v>62</v>
      </c>
    </row>
    <row r="88" spans="1:4" x14ac:dyDescent="0.25">
      <c r="A88" s="2" t="s">
        <v>9415</v>
      </c>
      <c r="B88" s="2" t="s">
        <v>9416</v>
      </c>
      <c r="C88" s="2" t="s">
        <v>60</v>
      </c>
      <c r="D88" s="2"/>
    </row>
    <row r="89" spans="1:4" x14ac:dyDescent="0.25">
      <c r="A89" s="2" t="s">
        <v>9413</v>
      </c>
      <c r="B89" s="2" t="s">
        <v>9414</v>
      </c>
      <c r="C89" s="2" t="s">
        <v>60</v>
      </c>
      <c r="D89" s="2"/>
    </row>
    <row r="90" spans="1:4" x14ac:dyDescent="0.25">
      <c r="A90" s="2" t="s">
        <v>63</v>
      </c>
      <c r="B90" s="2" t="s">
        <v>64</v>
      </c>
      <c r="C90" s="2"/>
      <c r="D90" s="2" t="s">
        <v>65</v>
      </c>
    </row>
    <row r="91" spans="1:4" x14ac:dyDescent="0.25">
      <c r="A91" s="2" t="s">
        <v>66</v>
      </c>
      <c r="B91" s="2" t="s">
        <v>67</v>
      </c>
      <c r="C91" s="2"/>
      <c r="D91" s="2" t="s">
        <v>68</v>
      </c>
    </row>
    <row r="92" spans="1:4" x14ac:dyDescent="0.25">
      <c r="A92" s="2" t="s">
        <v>9419</v>
      </c>
      <c r="B92" s="2" t="s">
        <v>9420</v>
      </c>
      <c r="C92" s="2" t="s">
        <v>66</v>
      </c>
      <c r="D92" s="2"/>
    </row>
    <row r="93" spans="1:4" x14ac:dyDescent="0.25">
      <c r="A93" s="2" t="s">
        <v>9417</v>
      </c>
      <c r="B93" s="2" t="s">
        <v>9418</v>
      </c>
      <c r="C93" s="2" t="s">
        <v>60</v>
      </c>
      <c r="D93" s="2"/>
    </row>
    <row r="94" spans="1:4" x14ac:dyDescent="0.25">
      <c r="A94" s="2" t="s">
        <v>69</v>
      </c>
      <c r="B94" s="2" t="s">
        <v>70</v>
      </c>
      <c r="C94" s="2"/>
      <c r="D94" s="2" t="s">
        <v>71</v>
      </c>
    </row>
    <row r="95" spans="1:4" x14ac:dyDescent="0.25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5">
      <c r="A96" s="2" t="s">
        <v>72</v>
      </c>
      <c r="B96" s="2" t="s">
        <v>73</v>
      </c>
      <c r="C96" s="2"/>
      <c r="D96" s="2" t="s">
        <v>74</v>
      </c>
    </row>
    <row r="97" spans="1:4" x14ac:dyDescent="0.25">
      <c r="A97" s="2" t="s">
        <v>75</v>
      </c>
      <c r="B97" s="2" t="s">
        <v>76</v>
      </c>
      <c r="C97" s="2"/>
      <c r="D97" s="2" t="s">
        <v>77</v>
      </c>
    </row>
    <row r="98" spans="1:4" x14ac:dyDescent="0.25">
      <c r="A98" s="2" t="s">
        <v>78</v>
      </c>
      <c r="B98" s="2" t="s">
        <v>79</v>
      </c>
      <c r="C98" s="2"/>
      <c r="D98" s="2" t="s">
        <v>80</v>
      </c>
    </row>
    <row r="99" spans="1:4" x14ac:dyDescent="0.25">
      <c r="A99" s="2" t="s">
        <v>81</v>
      </c>
      <c r="B99" s="2" t="s">
        <v>82</v>
      </c>
      <c r="C99" s="2"/>
      <c r="D99" s="2" t="s">
        <v>83</v>
      </c>
    </row>
    <row r="100" spans="1:4" x14ac:dyDescent="0.25">
      <c r="A100" s="2" t="s">
        <v>84</v>
      </c>
      <c r="B100" s="2" t="s">
        <v>85</v>
      </c>
      <c r="C100" s="2"/>
      <c r="D100" s="2" t="s">
        <v>86</v>
      </c>
    </row>
    <row r="101" spans="1:4" x14ac:dyDescent="0.25">
      <c r="A101" s="2" t="s">
        <v>87</v>
      </c>
      <c r="B101" s="2" t="s">
        <v>88</v>
      </c>
      <c r="C101" s="2"/>
      <c r="D101" s="2" t="s">
        <v>89</v>
      </c>
    </row>
    <row r="102" spans="1:4" x14ac:dyDescent="0.25">
      <c r="A102" s="2" t="s">
        <v>90</v>
      </c>
      <c r="B102" s="2" t="s">
        <v>91</v>
      </c>
      <c r="C102" s="2"/>
      <c r="D102" s="2" t="s">
        <v>92</v>
      </c>
    </row>
    <row r="103" spans="1:4" x14ac:dyDescent="0.25">
      <c r="A103" s="2" t="s">
        <v>93</v>
      </c>
      <c r="B103" s="2" t="s">
        <v>94</v>
      </c>
      <c r="C103" s="2"/>
      <c r="D103" s="2" t="s">
        <v>95</v>
      </c>
    </row>
    <row r="104" spans="1:4" x14ac:dyDescent="0.25">
      <c r="A104" s="2" t="s">
        <v>96</v>
      </c>
      <c r="B104" s="2" t="s">
        <v>97</v>
      </c>
      <c r="C104" s="2"/>
      <c r="D104" s="2" t="s">
        <v>98</v>
      </c>
    </row>
    <row r="105" spans="1:4" x14ac:dyDescent="0.25">
      <c r="A105" s="2" t="s">
        <v>99</v>
      </c>
      <c r="B105" s="2" t="s">
        <v>100</v>
      </c>
      <c r="C105" s="2"/>
      <c r="D105" s="2" t="s">
        <v>101</v>
      </c>
    </row>
    <row r="106" spans="1:4" x14ac:dyDescent="0.25">
      <c r="A106" s="2" t="s">
        <v>102</v>
      </c>
      <c r="B106" s="2" t="s">
        <v>103</v>
      </c>
      <c r="C106" s="2"/>
      <c r="D106" s="2" t="s">
        <v>104</v>
      </c>
    </row>
    <row r="107" spans="1:4" x14ac:dyDescent="0.25">
      <c r="A107" s="2" t="s">
        <v>105</v>
      </c>
      <c r="B107" s="2" t="s">
        <v>106</v>
      </c>
      <c r="C107" s="2"/>
      <c r="D107" s="2" t="s">
        <v>107</v>
      </c>
    </row>
    <row r="108" spans="1:4" x14ac:dyDescent="0.25">
      <c r="A108" s="2" t="s">
        <v>108</v>
      </c>
      <c r="B108" s="2" t="s">
        <v>109</v>
      </c>
      <c r="C108" s="2"/>
      <c r="D108" s="2" t="s">
        <v>110</v>
      </c>
    </row>
    <row r="109" spans="1:4" x14ac:dyDescent="0.25">
      <c r="A109" s="2" t="s">
        <v>26614</v>
      </c>
      <c r="B109" s="2" t="s">
        <v>26615</v>
      </c>
      <c r="C109" s="2"/>
      <c r="D109" s="2" t="s">
        <v>26616</v>
      </c>
    </row>
    <row r="110" spans="1:4" x14ac:dyDescent="0.25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5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5">
      <c r="A112" s="2" t="s">
        <v>26621</v>
      </c>
      <c r="B112" s="2" t="s">
        <v>26622</v>
      </c>
      <c r="C112" s="2"/>
      <c r="D112" s="2" t="s">
        <v>26623</v>
      </c>
    </row>
    <row r="113" spans="1:4" x14ac:dyDescent="0.25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5">
      <c r="A114" s="2" t="s">
        <v>283</v>
      </c>
      <c r="B114" s="2" t="s">
        <v>284</v>
      </c>
      <c r="C114" s="2"/>
      <c r="D114" s="2" t="s">
        <v>285</v>
      </c>
    </row>
    <row r="115" spans="1:4" x14ac:dyDescent="0.25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5">
      <c r="A116" s="2" t="s">
        <v>286</v>
      </c>
      <c r="B116" s="2" t="s">
        <v>287</v>
      </c>
      <c r="C116" s="2"/>
      <c r="D116" s="2" t="s">
        <v>288</v>
      </c>
    </row>
    <row r="117" spans="1:4" x14ac:dyDescent="0.25">
      <c r="A117" s="2" t="s">
        <v>9872</v>
      </c>
      <c r="B117" s="2" t="s">
        <v>9651</v>
      </c>
      <c r="C117" s="2" t="s">
        <v>286</v>
      </c>
      <c r="D117" s="2"/>
    </row>
    <row r="118" spans="1:4" x14ac:dyDescent="0.25">
      <c r="A118" s="2" t="s">
        <v>289</v>
      </c>
      <c r="B118" s="2" t="s">
        <v>290</v>
      </c>
      <c r="C118" s="2"/>
      <c r="D118" s="2" t="s">
        <v>291</v>
      </c>
    </row>
    <row r="119" spans="1:4" x14ac:dyDescent="0.25">
      <c r="A119" s="2" t="s">
        <v>1392</v>
      </c>
      <c r="B119" s="2" t="s">
        <v>1393</v>
      </c>
      <c r="C119" s="2"/>
      <c r="D119" s="2" t="s">
        <v>1394</v>
      </c>
    </row>
    <row r="120" spans="1:4" x14ac:dyDescent="0.25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5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5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5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5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5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5">
      <c r="A126" s="2" t="s">
        <v>1395</v>
      </c>
      <c r="B126" s="2" t="s">
        <v>1396</v>
      </c>
      <c r="C126" s="2"/>
      <c r="D126" s="2" t="s">
        <v>1397</v>
      </c>
    </row>
    <row r="127" spans="1:4" x14ac:dyDescent="0.25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5">
      <c r="A128" s="2" t="s">
        <v>1398</v>
      </c>
      <c r="B128" s="2" t="s">
        <v>1399</v>
      </c>
      <c r="C128" s="2"/>
      <c r="D128" s="2" t="s">
        <v>1400</v>
      </c>
    </row>
    <row r="129" spans="1:4" x14ac:dyDescent="0.25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5">
      <c r="A130" s="2" t="s">
        <v>1401</v>
      </c>
      <c r="B130" s="2" t="s">
        <v>1402</v>
      </c>
      <c r="C130" s="2"/>
      <c r="D130" s="2" t="s">
        <v>1403</v>
      </c>
    </row>
    <row r="131" spans="1:4" x14ac:dyDescent="0.25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5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5">
      <c r="A133" s="2" t="s">
        <v>22816</v>
      </c>
      <c r="B133" s="2" t="s">
        <v>22817</v>
      </c>
      <c r="C133" s="2"/>
      <c r="D133" s="2" t="s">
        <v>22818</v>
      </c>
    </row>
    <row r="134" spans="1:4" x14ac:dyDescent="0.25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5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5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5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5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5">
      <c r="A139" s="2" t="s">
        <v>1404</v>
      </c>
      <c r="B139" s="2" t="s">
        <v>1405</v>
      </c>
      <c r="C139" s="2"/>
      <c r="D139" s="2"/>
    </row>
    <row r="140" spans="1:4" x14ac:dyDescent="0.25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5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5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5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5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5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5">
      <c r="A146" s="2" t="s">
        <v>1406</v>
      </c>
      <c r="B146" s="2" t="s">
        <v>1407</v>
      </c>
      <c r="C146" s="2"/>
      <c r="D146" s="2" t="s">
        <v>1408</v>
      </c>
    </row>
    <row r="147" spans="1:4" x14ac:dyDescent="0.25">
      <c r="A147" s="2" t="s">
        <v>1409</v>
      </c>
      <c r="B147" s="2" t="s">
        <v>1410</v>
      </c>
      <c r="C147" s="2"/>
      <c r="D147" s="2" t="s">
        <v>1411</v>
      </c>
    </row>
    <row r="148" spans="1:4" x14ac:dyDescent="0.25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5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5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5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5">
      <c r="A152" s="2" t="s">
        <v>1412</v>
      </c>
      <c r="B152" s="2" t="s">
        <v>1413</v>
      </c>
      <c r="C152" s="2"/>
      <c r="D152" s="2" t="s">
        <v>1414</v>
      </c>
    </row>
    <row r="153" spans="1:4" x14ac:dyDescent="0.25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5">
      <c r="A154" s="2" t="s">
        <v>1415</v>
      </c>
      <c r="B154" s="2" t="s">
        <v>1416</v>
      </c>
      <c r="C154" s="2"/>
      <c r="D154" s="2" t="s">
        <v>1417</v>
      </c>
    </row>
    <row r="155" spans="1:4" x14ac:dyDescent="0.25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5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5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5">
      <c r="A158" s="2" t="s">
        <v>1418</v>
      </c>
      <c r="B158" s="2" t="s">
        <v>1419</v>
      </c>
      <c r="C158" s="2"/>
      <c r="D158" s="2" t="s">
        <v>1420</v>
      </c>
    </row>
    <row r="159" spans="1:4" x14ac:dyDescent="0.25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5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5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5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5">
      <c r="A163" s="2" t="s">
        <v>1421</v>
      </c>
      <c r="B163" s="2" t="s">
        <v>1422</v>
      </c>
      <c r="C163" s="2"/>
      <c r="D163" s="2" t="s">
        <v>1423</v>
      </c>
    </row>
    <row r="164" spans="1:4" x14ac:dyDescent="0.25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5">
      <c r="A165" s="2" t="s">
        <v>1424</v>
      </c>
      <c r="B165" s="2" t="s">
        <v>1425</v>
      </c>
      <c r="C165" s="2"/>
      <c r="D165" s="2" t="s">
        <v>1426</v>
      </c>
    </row>
    <row r="166" spans="1:4" x14ac:dyDescent="0.25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5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5">
      <c r="A168" s="2" t="s">
        <v>12695</v>
      </c>
      <c r="B168" s="2" t="s">
        <v>9851</v>
      </c>
      <c r="C168" s="2" t="s">
        <v>1424</v>
      </c>
      <c r="D168" s="2"/>
    </row>
    <row r="169" spans="1:4" x14ac:dyDescent="0.25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5">
      <c r="A170" s="2" t="s">
        <v>22666</v>
      </c>
      <c r="B170" s="2" t="s">
        <v>1666</v>
      </c>
      <c r="C170" s="2" t="s">
        <v>22667</v>
      </c>
      <c r="D170" s="2"/>
    </row>
    <row r="171" spans="1:4" x14ac:dyDescent="0.25">
      <c r="A171" s="2" t="s">
        <v>22665</v>
      </c>
      <c r="B171" s="2" t="s">
        <v>22682</v>
      </c>
      <c r="C171" s="2" t="s">
        <v>22667</v>
      </c>
      <c r="D171" s="2"/>
    </row>
    <row r="172" spans="1:4" x14ac:dyDescent="0.25">
      <c r="A172" s="2" t="s">
        <v>22663</v>
      </c>
      <c r="B172" s="2" t="s">
        <v>22664</v>
      </c>
      <c r="C172" s="2" t="s">
        <v>22665</v>
      </c>
      <c r="D172" s="2"/>
    </row>
    <row r="173" spans="1:4" x14ac:dyDescent="0.25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5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5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5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5">
      <c r="A177" s="2" t="s">
        <v>25046</v>
      </c>
      <c r="B177" s="2" t="s">
        <v>20978</v>
      </c>
      <c r="C177" s="2" t="s">
        <v>22816</v>
      </c>
      <c r="D177" s="2"/>
    </row>
    <row r="178" spans="1:4" x14ac:dyDescent="0.25">
      <c r="A178" s="2" t="s">
        <v>12687</v>
      </c>
      <c r="B178" s="2" t="s">
        <v>12688</v>
      </c>
      <c r="C178" s="2" t="s">
        <v>1424</v>
      </c>
      <c r="D178" s="2"/>
    </row>
    <row r="179" spans="1:4" x14ac:dyDescent="0.25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5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5">
      <c r="A181" s="2" t="s">
        <v>1427</v>
      </c>
      <c r="B181" s="2" t="s">
        <v>1428</v>
      </c>
      <c r="C181" s="2"/>
      <c r="D181" s="2" t="s">
        <v>1429</v>
      </c>
    </row>
    <row r="182" spans="1:4" x14ac:dyDescent="0.25">
      <c r="A182" s="2" t="s">
        <v>12696</v>
      </c>
      <c r="B182" s="2" t="s">
        <v>12688</v>
      </c>
      <c r="C182" s="2" t="s">
        <v>1427</v>
      </c>
      <c r="D182" s="2"/>
    </row>
    <row r="183" spans="1:4" x14ac:dyDescent="0.25">
      <c r="A183" s="2" t="s">
        <v>12703</v>
      </c>
      <c r="B183" s="2" t="s">
        <v>12693</v>
      </c>
      <c r="C183" s="2" t="s">
        <v>1427</v>
      </c>
      <c r="D183" s="2"/>
    </row>
    <row r="184" spans="1:4" x14ac:dyDescent="0.25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5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5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5">
      <c r="A187" s="2" t="s">
        <v>12714</v>
      </c>
      <c r="B187" s="2" t="s">
        <v>12715</v>
      </c>
      <c r="C187" s="2" t="s">
        <v>1427</v>
      </c>
      <c r="D187" s="2"/>
    </row>
    <row r="188" spans="1:4" x14ac:dyDescent="0.25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5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5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5">
      <c r="A191" s="2" t="s">
        <v>12713</v>
      </c>
      <c r="B191" s="2" t="s">
        <v>9851</v>
      </c>
      <c r="C191" s="2" t="s">
        <v>1427</v>
      </c>
      <c r="D191" s="2"/>
    </row>
    <row r="192" spans="1:4" x14ac:dyDescent="0.25">
      <c r="A192" s="2" t="s">
        <v>24741</v>
      </c>
      <c r="B192" s="2" t="s">
        <v>24743</v>
      </c>
      <c r="C192" s="2"/>
      <c r="D192" s="2" t="s">
        <v>24744</v>
      </c>
    </row>
    <row r="193" spans="1:4" x14ac:dyDescent="0.25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5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5">
      <c r="A195" s="2" t="s">
        <v>1430</v>
      </c>
      <c r="B195" s="2" t="s">
        <v>1431</v>
      </c>
      <c r="C195" s="2"/>
      <c r="D195" s="2" t="s">
        <v>1432</v>
      </c>
    </row>
    <row r="196" spans="1:4" x14ac:dyDescent="0.25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5">
      <c r="A197" s="2" t="s">
        <v>1433</v>
      </c>
      <c r="B197" s="2" t="s">
        <v>1434</v>
      </c>
      <c r="C197" s="2"/>
      <c r="D197" s="2" t="s">
        <v>1435</v>
      </c>
    </row>
    <row r="198" spans="1:4" x14ac:dyDescent="0.25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5">
      <c r="A199" s="2" t="s">
        <v>1436</v>
      </c>
      <c r="B199" s="2" t="s">
        <v>1437</v>
      </c>
      <c r="C199" s="2"/>
      <c r="D199" s="2" t="s">
        <v>1438</v>
      </c>
    </row>
    <row r="200" spans="1:4" x14ac:dyDescent="0.25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5">
      <c r="A201" s="2" t="s">
        <v>1439</v>
      </c>
      <c r="B201" s="2" t="s">
        <v>1440</v>
      </c>
      <c r="C201" s="2"/>
      <c r="D201" s="2" t="s">
        <v>1441</v>
      </c>
    </row>
    <row r="202" spans="1:4" x14ac:dyDescent="0.25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5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5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5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5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5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5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5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5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5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5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5">
      <c r="A213" s="2" t="s">
        <v>24565</v>
      </c>
      <c r="B213" s="2" t="s">
        <v>24566</v>
      </c>
      <c r="C213" s="2"/>
      <c r="D213" s="2" t="s">
        <v>24567</v>
      </c>
    </row>
    <row r="214" spans="1:4" x14ac:dyDescent="0.25">
      <c r="A214" s="2" t="s">
        <v>24568</v>
      </c>
      <c r="B214" s="2" t="s">
        <v>24569</v>
      </c>
      <c r="C214" s="2"/>
      <c r="D214" s="2" t="s">
        <v>24570</v>
      </c>
    </row>
    <row r="215" spans="1:4" x14ac:dyDescent="0.25">
      <c r="A215" s="2" t="s">
        <v>24571</v>
      </c>
      <c r="B215" s="2" t="s">
        <v>24572</v>
      </c>
      <c r="C215" s="2"/>
      <c r="D215" s="2" t="s">
        <v>24573</v>
      </c>
    </row>
    <row r="216" spans="1:4" x14ac:dyDescent="0.25">
      <c r="A216" s="2" t="s">
        <v>23997</v>
      </c>
      <c r="B216" s="2" t="s">
        <v>23998</v>
      </c>
      <c r="C216" s="2"/>
      <c r="D216" s="2" t="s">
        <v>23999</v>
      </c>
    </row>
    <row r="217" spans="1:4" x14ac:dyDescent="0.25">
      <c r="A217" s="2" t="s">
        <v>24087</v>
      </c>
      <c r="B217" s="2" t="s">
        <v>24088</v>
      </c>
      <c r="C217" s="2"/>
      <c r="D217" s="2" t="s">
        <v>24089</v>
      </c>
    </row>
    <row r="218" spans="1:4" x14ac:dyDescent="0.25">
      <c r="A218" s="2" t="s">
        <v>24090</v>
      </c>
      <c r="B218" s="2" t="s">
        <v>24091</v>
      </c>
      <c r="C218" s="2"/>
      <c r="D218" s="2" t="s">
        <v>24092</v>
      </c>
    </row>
    <row r="219" spans="1:4" x14ac:dyDescent="0.25">
      <c r="A219" s="2" t="s">
        <v>24093</v>
      </c>
      <c r="B219" s="2" t="s">
        <v>24094</v>
      </c>
      <c r="C219" s="2"/>
      <c r="D219" s="2" t="s">
        <v>24095</v>
      </c>
    </row>
    <row r="220" spans="1:4" x14ac:dyDescent="0.25">
      <c r="A220" s="2" t="s">
        <v>25055</v>
      </c>
      <c r="B220" s="2" t="s">
        <v>25056</v>
      </c>
      <c r="C220" s="2"/>
      <c r="D220" s="2"/>
    </row>
    <row r="221" spans="1:4" x14ac:dyDescent="0.25">
      <c r="A221" s="2" t="s">
        <v>24383</v>
      </c>
      <c r="B221" s="2" t="s">
        <v>24384</v>
      </c>
      <c r="C221" s="2"/>
      <c r="D221" s="2"/>
    </row>
    <row r="222" spans="1:4" x14ac:dyDescent="0.25">
      <c r="A222" s="2" t="s">
        <v>25251</v>
      </c>
      <c r="B222" s="2" t="s">
        <v>9336</v>
      </c>
      <c r="C222" s="2" t="s">
        <v>24383</v>
      </c>
      <c r="D222" s="2"/>
    </row>
    <row r="223" spans="1:4" x14ac:dyDescent="0.25">
      <c r="A223" s="2" t="s">
        <v>25249</v>
      </c>
      <c r="B223" s="2" t="s">
        <v>24394</v>
      </c>
      <c r="C223" s="2" t="s">
        <v>24383</v>
      </c>
      <c r="D223" s="2"/>
    </row>
    <row r="224" spans="1:4" x14ac:dyDescent="0.25">
      <c r="A224" s="2" t="s">
        <v>25250</v>
      </c>
      <c r="B224" s="2" t="s">
        <v>9399</v>
      </c>
      <c r="C224" s="2" t="s">
        <v>24383</v>
      </c>
      <c r="D224" s="2"/>
    </row>
    <row r="225" spans="1:4" x14ac:dyDescent="0.25">
      <c r="A225" s="2" t="s">
        <v>24385</v>
      </c>
      <c r="B225" s="2" t="s">
        <v>24386</v>
      </c>
      <c r="C225" s="2"/>
      <c r="D225" s="2"/>
    </row>
    <row r="226" spans="1:4" x14ac:dyDescent="0.25">
      <c r="A226" s="2" t="s">
        <v>25252</v>
      </c>
      <c r="B226" s="2" t="s">
        <v>24396</v>
      </c>
      <c r="C226" s="2" t="s">
        <v>24385</v>
      </c>
      <c r="D226" s="2"/>
    </row>
    <row r="227" spans="1:4" x14ac:dyDescent="0.25">
      <c r="A227" s="2" t="s">
        <v>25253</v>
      </c>
      <c r="B227" s="2" t="s">
        <v>10075</v>
      </c>
      <c r="C227" s="2" t="s">
        <v>25252</v>
      </c>
      <c r="D227" s="2"/>
    </row>
    <row r="228" spans="1:4" x14ac:dyDescent="0.25">
      <c r="A228" s="2" t="s">
        <v>24387</v>
      </c>
      <c r="B228" s="2" t="s">
        <v>24388</v>
      </c>
      <c r="C228" s="2"/>
      <c r="D228" s="2"/>
    </row>
    <row r="229" spans="1:4" x14ac:dyDescent="0.25">
      <c r="A229" s="2" t="s">
        <v>24389</v>
      </c>
      <c r="B229" s="2" t="s">
        <v>24390</v>
      </c>
      <c r="C229" s="2"/>
      <c r="D229" s="2"/>
    </row>
    <row r="230" spans="1:4" x14ac:dyDescent="0.25">
      <c r="A230" s="2" t="s">
        <v>24391</v>
      </c>
      <c r="B230" s="2" t="s">
        <v>24392</v>
      </c>
      <c r="C230" s="2"/>
      <c r="D230" s="2"/>
    </row>
    <row r="231" spans="1:4" x14ac:dyDescent="0.25">
      <c r="A231" s="2" t="s">
        <v>25435</v>
      </c>
      <c r="B231" s="2" t="s">
        <v>25436</v>
      </c>
      <c r="C231" s="2"/>
      <c r="D231" s="2"/>
    </row>
    <row r="232" spans="1:4" x14ac:dyDescent="0.25">
      <c r="A232" s="2" t="s">
        <v>25437</v>
      </c>
      <c r="B232" s="2" t="s">
        <v>25438</v>
      </c>
      <c r="C232" s="2"/>
      <c r="D232" s="2"/>
    </row>
    <row r="233" spans="1:4" x14ac:dyDescent="0.25">
      <c r="A233" s="2" t="s">
        <v>25439</v>
      </c>
      <c r="B233" s="2" t="s">
        <v>25440</v>
      </c>
      <c r="C233" s="2"/>
      <c r="D233" s="2"/>
    </row>
    <row r="234" spans="1:4" x14ac:dyDescent="0.25">
      <c r="A234" s="2" t="s">
        <v>25380</v>
      </c>
      <c r="B234" s="2" t="s">
        <v>25381</v>
      </c>
      <c r="C234" s="2"/>
      <c r="D234" s="2"/>
    </row>
    <row r="235" spans="1:4" x14ac:dyDescent="0.25">
      <c r="A235" s="2" t="s">
        <v>25382</v>
      </c>
      <c r="B235" s="2" t="s">
        <v>25383</v>
      </c>
      <c r="C235" s="2" t="s">
        <v>25380</v>
      </c>
      <c r="D235" s="2"/>
    </row>
    <row r="236" spans="1:4" x14ac:dyDescent="0.25">
      <c r="A236" s="2" t="s">
        <v>25384</v>
      </c>
      <c r="B236" s="2" t="s">
        <v>25385</v>
      </c>
      <c r="C236" s="2" t="s">
        <v>25380</v>
      </c>
      <c r="D236" s="2"/>
    </row>
    <row r="237" spans="1:4" x14ac:dyDescent="0.25">
      <c r="A237" s="2" t="s">
        <v>25386</v>
      </c>
      <c r="B237" s="2" t="s">
        <v>25387</v>
      </c>
      <c r="C237" s="2" t="s">
        <v>25380</v>
      </c>
      <c r="D237" s="2"/>
    </row>
    <row r="238" spans="1:4" x14ac:dyDescent="0.25">
      <c r="A238" s="2" t="s">
        <v>25907</v>
      </c>
      <c r="B238" s="2" t="s">
        <v>25908</v>
      </c>
      <c r="C238" s="2"/>
      <c r="D238" s="2" t="s">
        <v>25909</v>
      </c>
    </row>
    <row r="239" spans="1:4" x14ac:dyDescent="0.25">
      <c r="A239" s="2" t="s">
        <v>25910</v>
      </c>
      <c r="B239" s="2" t="s">
        <v>25911</v>
      </c>
      <c r="C239" s="2"/>
      <c r="D239" s="2" t="s">
        <v>25912</v>
      </c>
    </row>
    <row r="240" spans="1:4" x14ac:dyDescent="0.25">
      <c r="A240" s="2" t="s">
        <v>25913</v>
      </c>
      <c r="B240" s="2" t="s">
        <v>25914</v>
      </c>
      <c r="C240" s="2"/>
      <c r="D240" s="2" t="s">
        <v>25915</v>
      </c>
    </row>
    <row r="241" spans="1:4" x14ac:dyDescent="0.25">
      <c r="A241" s="2" t="s">
        <v>25916</v>
      </c>
      <c r="B241" s="2" t="s">
        <v>25917</v>
      </c>
      <c r="C241" s="2"/>
      <c r="D241" s="2" t="s">
        <v>25918</v>
      </c>
    </row>
    <row r="242" spans="1:4" x14ac:dyDescent="0.25">
      <c r="A242" s="2" t="s">
        <v>25919</v>
      </c>
      <c r="B242" s="2" t="s">
        <v>25920</v>
      </c>
      <c r="C242" s="2" t="s">
        <v>25916</v>
      </c>
      <c r="D242" s="2"/>
    </row>
    <row r="243" spans="1:4" x14ac:dyDescent="0.25">
      <c r="A243" s="2" t="s">
        <v>25921</v>
      </c>
      <c r="B243" s="2" t="s">
        <v>25922</v>
      </c>
      <c r="C243" s="2"/>
      <c r="D243" s="2"/>
    </row>
    <row r="244" spans="1:4" x14ac:dyDescent="0.25">
      <c r="A244" s="2" t="s">
        <v>24096</v>
      </c>
      <c r="B244" s="2" t="s">
        <v>10102</v>
      </c>
      <c r="C244" s="2" t="s">
        <v>24093</v>
      </c>
      <c r="D244" s="2"/>
    </row>
    <row r="245" spans="1:4" x14ac:dyDescent="0.25">
      <c r="A245" s="2" t="s">
        <v>24393</v>
      </c>
      <c r="B245" s="2" t="s">
        <v>24394</v>
      </c>
      <c r="C245" s="2" t="s">
        <v>24383</v>
      </c>
      <c r="D245" s="2"/>
    </row>
    <row r="246" spans="1:4" x14ac:dyDescent="0.25">
      <c r="A246" s="2" t="s">
        <v>26631</v>
      </c>
      <c r="B246" s="2" t="s">
        <v>26632</v>
      </c>
      <c r="C246" s="2"/>
      <c r="D246" s="2" t="s">
        <v>26633</v>
      </c>
    </row>
    <row r="247" spans="1:4" x14ac:dyDescent="0.25">
      <c r="A247" s="2" t="s">
        <v>24748</v>
      </c>
      <c r="B247" s="2" t="s">
        <v>24749</v>
      </c>
      <c r="C247" s="2"/>
      <c r="D247" s="2"/>
    </row>
    <row r="248" spans="1:4" x14ac:dyDescent="0.25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5">
      <c r="A249" s="2" t="s">
        <v>24920</v>
      </c>
      <c r="B249" s="2" t="s">
        <v>24921</v>
      </c>
      <c r="C249" s="2"/>
      <c r="D249" s="2" t="s">
        <v>24922</v>
      </c>
    </row>
    <row r="250" spans="1:4" x14ac:dyDescent="0.25">
      <c r="A250" s="2" t="s">
        <v>24923</v>
      </c>
      <c r="B250" s="2" t="s">
        <v>24924</v>
      </c>
      <c r="C250" s="2"/>
      <c r="D250" s="2"/>
    </row>
    <row r="251" spans="1:4" x14ac:dyDescent="0.25">
      <c r="A251" s="2" t="s">
        <v>24925</v>
      </c>
      <c r="B251" s="2" t="s">
        <v>24926</v>
      </c>
      <c r="C251" s="2"/>
      <c r="D251" s="2"/>
    </row>
    <row r="252" spans="1:4" x14ac:dyDescent="0.25">
      <c r="A252" s="2" t="s">
        <v>25277</v>
      </c>
      <c r="B252" s="2" t="s">
        <v>25294</v>
      </c>
      <c r="C252" s="2"/>
      <c r="D252" s="2" t="s">
        <v>25295</v>
      </c>
    </row>
    <row r="253" spans="1:4" x14ac:dyDescent="0.25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5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5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5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5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5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5">
      <c r="A259" s="2" t="s">
        <v>24097</v>
      </c>
      <c r="B259" s="2" t="s">
        <v>10047</v>
      </c>
      <c r="C259" s="2" t="s">
        <v>24096</v>
      </c>
      <c r="D259" s="2"/>
    </row>
    <row r="260" spans="1:4" x14ac:dyDescent="0.25">
      <c r="A260" s="2" t="s">
        <v>24098</v>
      </c>
      <c r="B260" s="2" t="s">
        <v>20504</v>
      </c>
      <c r="C260" s="2" t="s">
        <v>24090</v>
      </c>
      <c r="D260" s="2"/>
    </row>
    <row r="261" spans="1:4" x14ac:dyDescent="0.25">
      <c r="A261" s="2" t="s">
        <v>24099</v>
      </c>
      <c r="B261" s="2" t="s">
        <v>14397</v>
      </c>
      <c r="C261" s="2" t="s">
        <v>24090</v>
      </c>
      <c r="D261" s="2"/>
    </row>
    <row r="262" spans="1:4" x14ac:dyDescent="0.25">
      <c r="A262" s="2" t="s">
        <v>24100</v>
      </c>
      <c r="B262" s="2" t="s">
        <v>24101</v>
      </c>
      <c r="C262" s="2" t="s">
        <v>24090</v>
      </c>
      <c r="D262" s="2"/>
    </row>
    <row r="263" spans="1:4" x14ac:dyDescent="0.25">
      <c r="A263" s="2" t="s">
        <v>24102</v>
      </c>
      <c r="B263" s="2" t="s">
        <v>1465</v>
      </c>
      <c r="C263" s="2" t="s">
        <v>24090</v>
      </c>
      <c r="D263" s="2"/>
    </row>
    <row r="264" spans="1:4" x14ac:dyDescent="0.25">
      <c r="A264" s="2" t="s">
        <v>24103</v>
      </c>
      <c r="B264" s="2" t="s">
        <v>24104</v>
      </c>
      <c r="C264" s="2" t="s">
        <v>24090</v>
      </c>
      <c r="D264" s="2"/>
    </row>
    <row r="265" spans="1:4" x14ac:dyDescent="0.25">
      <c r="A265" s="2" t="s">
        <v>25057</v>
      </c>
      <c r="B265" s="2" t="s">
        <v>25058</v>
      </c>
      <c r="C265" s="2" t="s">
        <v>25055</v>
      </c>
      <c r="D265" s="2"/>
    </row>
    <row r="266" spans="1:4" x14ac:dyDescent="0.25">
      <c r="A266" s="2" t="s">
        <v>24395</v>
      </c>
      <c r="B266" s="2" t="s">
        <v>24396</v>
      </c>
      <c r="C266" s="2" t="s">
        <v>24385</v>
      </c>
      <c r="D266" s="2"/>
    </row>
    <row r="267" spans="1:4" x14ac:dyDescent="0.25">
      <c r="A267" s="2" t="s">
        <v>24397</v>
      </c>
      <c r="B267" s="2" t="s">
        <v>10075</v>
      </c>
      <c r="C267" s="2" t="s">
        <v>24395</v>
      </c>
      <c r="D267" s="2"/>
    </row>
    <row r="268" spans="1:4" x14ac:dyDescent="0.25">
      <c r="A268" s="2" t="s">
        <v>24398</v>
      </c>
      <c r="B268" s="2" t="s">
        <v>10075</v>
      </c>
      <c r="C268" s="2" t="s">
        <v>24385</v>
      </c>
      <c r="D268" s="2"/>
    </row>
    <row r="269" spans="1:4" x14ac:dyDescent="0.25">
      <c r="A269" s="2" t="s">
        <v>24399</v>
      </c>
      <c r="B269" s="2" t="s">
        <v>9336</v>
      </c>
      <c r="C269" s="2" t="s">
        <v>24383</v>
      </c>
      <c r="D269" s="2"/>
    </row>
    <row r="270" spans="1:4" x14ac:dyDescent="0.25">
      <c r="A270" s="2" t="s">
        <v>24897</v>
      </c>
      <c r="B270" s="2" t="s">
        <v>24898</v>
      </c>
      <c r="C270" s="2"/>
      <c r="D270" s="2"/>
    </row>
    <row r="271" spans="1:4" x14ac:dyDescent="0.25">
      <c r="A271" s="2" t="s">
        <v>24899</v>
      </c>
      <c r="B271" s="2" t="s">
        <v>24900</v>
      </c>
      <c r="C271" s="2"/>
      <c r="D271" s="2"/>
    </row>
    <row r="272" spans="1:4" x14ac:dyDescent="0.25">
      <c r="A272" s="2" t="s">
        <v>26538</v>
      </c>
      <c r="B272" s="2" t="s">
        <v>26539</v>
      </c>
      <c r="C272" s="2"/>
      <c r="D272" s="2"/>
    </row>
    <row r="273" spans="1:4" x14ac:dyDescent="0.25">
      <c r="A273" s="2" t="s">
        <v>26540</v>
      </c>
      <c r="B273" s="2" t="s">
        <v>26541</v>
      </c>
      <c r="C273" s="2" t="s">
        <v>26538</v>
      </c>
      <c r="D273" s="2"/>
    </row>
    <row r="274" spans="1:4" x14ac:dyDescent="0.25">
      <c r="A274" s="2" t="s">
        <v>24574</v>
      </c>
      <c r="B274" s="2" t="s">
        <v>24575</v>
      </c>
      <c r="C274" s="2"/>
      <c r="D274" s="2" t="s">
        <v>24576</v>
      </c>
    </row>
    <row r="275" spans="1:4" x14ac:dyDescent="0.25">
      <c r="A275" s="2" t="s">
        <v>24577</v>
      </c>
      <c r="B275" s="2" t="s">
        <v>24578</v>
      </c>
      <c r="C275" s="2" t="s">
        <v>24574</v>
      </c>
      <c r="D275" s="2"/>
    </row>
    <row r="276" spans="1:4" x14ac:dyDescent="0.25">
      <c r="A276" s="2" t="s">
        <v>24579</v>
      </c>
      <c r="B276" s="2" t="s">
        <v>24580</v>
      </c>
      <c r="C276" s="2" t="s">
        <v>24574</v>
      </c>
      <c r="D276" s="2"/>
    </row>
    <row r="277" spans="1:4" x14ac:dyDescent="0.25">
      <c r="A277" s="2" t="s">
        <v>24581</v>
      </c>
      <c r="B277" s="2" t="s">
        <v>24582</v>
      </c>
      <c r="C277" s="2" t="s">
        <v>24574</v>
      </c>
      <c r="D277" s="2"/>
    </row>
    <row r="278" spans="1:4" x14ac:dyDescent="0.25">
      <c r="A278" s="2" t="s">
        <v>24583</v>
      </c>
      <c r="B278" s="2" t="s">
        <v>24584</v>
      </c>
      <c r="C278" s="2" t="s">
        <v>24574</v>
      </c>
      <c r="D278" s="2"/>
    </row>
    <row r="279" spans="1:4" x14ac:dyDescent="0.25">
      <c r="A279" s="2" t="s">
        <v>24585</v>
      </c>
      <c r="B279" s="2" t="s">
        <v>24586</v>
      </c>
      <c r="C279" s="2" t="s">
        <v>24574</v>
      </c>
      <c r="D279" s="2"/>
    </row>
    <row r="280" spans="1:4" x14ac:dyDescent="0.25">
      <c r="A280" s="2" t="s">
        <v>24587</v>
      </c>
      <c r="B280" s="2" t="s">
        <v>24588</v>
      </c>
      <c r="C280" s="2"/>
      <c r="D280" s="2" t="s">
        <v>24589</v>
      </c>
    </row>
    <row r="281" spans="1:4" x14ac:dyDescent="0.25">
      <c r="A281" s="2" t="s">
        <v>24590</v>
      </c>
      <c r="B281" s="2" t="s">
        <v>24591</v>
      </c>
      <c r="C281" s="2" t="s">
        <v>24587</v>
      </c>
      <c r="D281" s="2"/>
    </row>
    <row r="282" spans="1:4" x14ac:dyDescent="0.25">
      <c r="A282" s="2" t="s">
        <v>24592</v>
      </c>
      <c r="B282" s="2" t="s">
        <v>6706</v>
      </c>
      <c r="C282" s="2" t="s">
        <v>24587</v>
      </c>
      <c r="D282" s="2"/>
    </row>
    <row r="283" spans="1:4" x14ac:dyDescent="0.25">
      <c r="A283" s="2" t="s">
        <v>24593</v>
      </c>
      <c r="B283" s="2" t="s">
        <v>24594</v>
      </c>
      <c r="C283" s="2"/>
      <c r="D283" s="2" t="s">
        <v>24595</v>
      </c>
    </row>
    <row r="284" spans="1:4" x14ac:dyDescent="0.25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5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5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5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5">
      <c r="A288" s="2" t="s">
        <v>24361</v>
      </c>
      <c r="B288" s="2" t="s">
        <v>24362</v>
      </c>
      <c r="C288" s="2"/>
      <c r="D288" s="2" t="s">
        <v>24363</v>
      </c>
    </row>
    <row r="289" spans="1:4" x14ac:dyDescent="0.25">
      <c r="A289" s="2" t="s">
        <v>24364</v>
      </c>
      <c r="B289" s="2" t="s">
        <v>24365</v>
      </c>
      <c r="C289" s="2"/>
      <c r="D289" s="2" t="s">
        <v>24366</v>
      </c>
    </row>
    <row r="290" spans="1:4" x14ac:dyDescent="0.25">
      <c r="A290" s="2" t="s">
        <v>24602</v>
      </c>
      <c r="B290" s="2" t="s">
        <v>21644</v>
      </c>
      <c r="C290" s="2" t="s">
        <v>24574</v>
      </c>
      <c r="D290" s="2"/>
    </row>
    <row r="291" spans="1:4" x14ac:dyDescent="0.25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5">
      <c r="A292" s="2" t="s">
        <v>23103</v>
      </c>
      <c r="B292" s="2" t="s">
        <v>23104</v>
      </c>
      <c r="C292" s="2"/>
      <c r="D292" s="2"/>
    </row>
    <row r="293" spans="1:4" x14ac:dyDescent="0.25">
      <c r="A293" s="2" t="s">
        <v>25306</v>
      </c>
      <c r="B293" s="2" t="s">
        <v>25307</v>
      </c>
      <c r="C293" s="2"/>
      <c r="D293" s="2"/>
    </row>
    <row r="294" spans="1:4" x14ac:dyDescent="0.25">
      <c r="A294" s="2" t="s">
        <v>24448</v>
      </c>
      <c r="B294" s="2" t="s">
        <v>24449</v>
      </c>
      <c r="C294" s="2"/>
      <c r="D294" s="2"/>
    </row>
    <row r="295" spans="1:4" x14ac:dyDescent="0.25">
      <c r="A295" s="2" t="s">
        <v>25009</v>
      </c>
      <c r="B295" s="2" t="s">
        <v>25010</v>
      </c>
      <c r="C295" s="2"/>
      <c r="D295" s="2" t="s">
        <v>25011</v>
      </c>
    </row>
    <row r="296" spans="1:4" x14ac:dyDescent="0.25">
      <c r="A296" s="2" t="s">
        <v>1442</v>
      </c>
      <c r="B296" s="2" t="s">
        <v>1443</v>
      </c>
      <c r="C296" s="2"/>
      <c r="D296" s="2" t="s">
        <v>1444</v>
      </c>
    </row>
    <row r="297" spans="1:4" x14ac:dyDescent="0.25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5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5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5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5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5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5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5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5">
      <c r="A305" s="2" t="s">
        <v>12773</v>
      </c>
      <c r="B305" s="2" t="s">
        <v>12774</v>
      </c>
      <c r="C305" s="2" t="s">
        <v>1442</v>
      </c>
      <c r="D305" s="2"/>
    </row>
    <row r="306" spans="1:4" x14ac:dyDescent="0.25">
      <c r="A306" s="2" t="s">
        <v>1445</v>
      </c>
      <c r="B306" s="2" t="s">
        <v>1446</v>
      </c>
      <c r="C306" s="2"/>
      <c r="D306" s="2" t="s">
        <v>1447</v>
      </c>
    </row>
    <row r="307" spans="1:4" x14ac:dyDescent="0.25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5">
      <c r="A308" s="2" t="s">
        <v>1448</v>
      </c>
      <c r="B308" s="2" t="s">
        <v>1449</v>
      </c>
      <c r="C308" s="2"/>
      <c r="D308" s="2" t="s">
        <v>1450</v>
      </c>
    </row>
    <row r="309" spans="1:4" x14ac:dyDescent="0.25">
      <c r="A309" s="2" t="s">
        <v>1451</v>
      </c>
      <c r="B309" s="2" t="s">
        <v>1452</v>
      </c>
      <c r="C309" s="2"/>
      <c r="D309" s="2"/>
    </row>
    <row r="310" spans="1:4" x14ac:dyDescent="0.25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5">
      <c r="A311" s="2" t="s">
        <v>1453</v>
      </c>
      <c r="B311" s="2" t="s">
        <v>1454</v>
      </c>
      <c r="C311" s="2"/>
      <c r="D311" s="2" t="s">
        <v>1455</v>
      </c>
    </row>
    <row r="312" spans="1:4" x14ac:dyDescent="0.25">
      <c r="A312" s="2" t="s">
        <v>12781</v>
      </c>
      <c r="B312" s="2" t="s">
        <v>10844</v>
      </c>
      <c r="C312" s="2" t="s">
        <v>1453</v>
      </c>
      <c r="D312" s="2"/>
    </row>
    <row r="313" spans="1:4" x14ac:dyDescent="0.25">
      <c r="A313" s="2" t="s">
        <v>12779</v>
      </c>
      <c r="B313" s="2" t="s">
        <v>12780</v>
      </c>
      <c r="C313" s="2" t="s">
        <v>1453</v>
      </c>
      <c r="D313" s="2"/>
    </row>
    <row r="314" spans="1:4" x14ac:dyDescent="0.25">
      <c r="A314" s="2" t="s">
        <v>1456</v>
      </c>
      <c r="B314" s="2" t="s">
        <v>1457</v>
      </c>
      <c r="C314" s="2"/>
      <c r="D314" s="2"/>
    </row>
    <row r="315" spans="1:4" x14ac:dyDescent="0.25">
      <c r="A315" s="2" t="s">
        <v>12782</v>
      </c>
      <c r="B315" s="2" t="s">
        <v>12783</v>
      </c>
      <c r="C315" s="2" t="s">
        <v>1456</v>
      </c>
      <c r="D315" s="2"/>
    </row>
    <row r="316" spans="1:4" x14ac:dyDescent="0.25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5">
      <c r="A317" s="2" t="s">
        <v>1458</v>
      </c>
      <c r="B317" s="2" t="s">
        <v>1459</v>
      </c>
      <c r="C317" s="2"/>
      <c r="D317" s="2" t="s">
        <v>1460</v>
      </c>
    </row>
    <row r="318" spans="1:4" x14ac:dyDescent="0.25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5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5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5">
      <c r="A321" s="2" t="s">
        <v>12793</v>
      </c>
      <c r="B321" s="2" t="s">
        <v>12794</v>
      </c>
      <c r="C321" s="2" t="s">
        <v>1458</v>
      </c>
      <c r="D321" s="2"/>
    </row>
    <row r="322" spans="1:4" x14ac:dyDescent="0.25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5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5">
      <c r="A324" s="2" t="s">
        <v>1461</v>
      </c>
      <c r="B324" s="2" t="s">
        <v>1462</v>
      </c>
      <c r="C324" s="2"/>
      <c r="D324" s="2" t="s">
        <v>1463</v>
      </c>
    </row>
    <row r="325" spans="1:4" x14ac:dyDescent="0.25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5">
      <c r="A326" s="2" t="s">
        <v>1464</v>
      </c>
      <c r="B326" s="2" t="s">
        <v>1465</v>
      </c>
      <c r="C326" s="2"/>
      <c r="D326" s="2" t="s">
        <v>1466</v>
      </c>
    </row>
    <row r="327" spans="1:4" x14ac:dyDescent="0.25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5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5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5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5">
      <c r="A331" s="2" t="s">
        <v>1467</v>
      </c>
      <c r="B331" s="2" t="s">
        <v>1468</v>
      </c>
      <c r="C331" s="2"/>
      <c r="D331" s="2" t="s">
        <v>1469</v>
      </c>
    </row>
    <row r="332" spans="1:4" x14ac:dyDescent="0.25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5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5">
      <c r="A334" s="2" t="s">
        <v>24860</v>
      </c>
      <c r="B334" s="2" t="s">
        <v>24861</v>
      </c>
      <c r="C334" s="2"/>
      <c r="D334" s="2" t="s">
        <v>24862</v>
      </c>
    </row>
    <row r="335" spans="1:4" x14ac:dyDescent="0.25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5">
      <c r="A336" s="2" t="s">
        <v>24866</v>
      </c>
      <c r="B336" s="2" t="s">
        <v>5228</v>
      </c>
      <c r="C336" s="2" t="s">
        <v>24860</v>
      </c>
      <c r="D336" s="2"/>
    </row>
    <row r="337" spans="1:4" x14ac:dyDescent="0.25">
      <c r="A337" s="2" t="s">
        <v>1470</v>
      </c>
      <c r="B337" s="2" t="s">
        <v>1471</v>
      </c>
      <c r="C337" s="2"/>
      <c r="D337" s="2" t="s">
        <v>1472</v>
      </c>
    </row>
    <row r="338" spans="1:4" x14ac:dyDescent="0.25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5">
      <c r="A339" s="2" t="s">
        <v>12825</v>
      </c>
      <c r="B339" s="2" t="s">
        <v>12826</v>
      </c>
      <c r="C339" s="2" t="s">
        <v>12819</v>
      </c>
      <c r="D339" s="2"/>
    </row>
    <row r="340" spans="1:4" x14ac:dyDescent="0.25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5">
      <c r="A341" s="2" t="s">
        <v>1473</v>
      </c>
      <c r="B341" s="2" t="s">
        <v>1474</v>
      </c>
      <c r="C341" s="2"/>
      <c r="D341" s="2" t="s">
        <v>1475</v>
      </c>
    </row>
    <row r="342" spans="1:4" x14ac:dyDescent="0.25">
      <c r="A342" s="2" t="s">
        <v>1476</v>
      </c>
      <c r="B342" s="2" t="s">
        <v>1477</v>
      </c>
      <c r="C342" s="2"/>
      <c r="D342" s="2" t="s">
        <v>1478</v>
      </c>
    </row>
    <row r="343" spans="1:4" x14ac:dyDescent="0.25">
      <c r="A343" s="2" t="s">
        <v>1479</v>
      </c>
      <c r="B343" s="2" t="s">
        <v>1480</v>
      </c>
      <c r="C343" s="2"/>
      <c r="D343" s="2" t="s">
        <v>1481</v>
      </c>
    </row>
    <row r="344" spans="1:4" x14ac:dyDescent="0.25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5">
      <c r="A345" s="2" t="s">
        <v>1482</v>
      </c>
      <c r="B345" s="2" t="s">
        <v>1483</v>
      </c>
      <c r="C345" s="2"/>
      <c r="D345" s="2" t="s">
        <v>1484</v>
      </c>
    </row>
    <row r="346" spans="1:4" x14ac:dyDescent="0.25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5">
      <c r="A347" s="2" t="s">
        <v>1485</v>
      </c>
      <c r="B347" s="2" t="s">
        <v>1486</v>
      </c>
      <c r="C347" s="2"/>
      <c r="D347" s="2" t="s">
        <v>1487</v>
      </c>
    </row>
    <row r="348" spans="1:4" x14ac:dyDescent="0.25">
      <c r="A348" s="2" t="s">
        <v>22654</v>
      </c>
      <c r="B348" s="2" t="s">
        <v>22830</v>
      </c>
      <c r="C348" s="2"/>
      <c r="D348" s="2" t="s">
        <v>22831</v>
      </c>
    </row>
    <row r="349" spans="1:4" x14ac:dyDescent="0.25">
      <c r="A349" s="2" t="s">
        <v>22658</v>
      </c>
      <c r="B349" s="2" t="s">
        <v>22681</v>
      </c>
      <c r="C349" s="2" t="s">
        <v>22654</v>
      </c>
      <c r="D349" s="2"/>
    </row>
    <row r="350" spans="1:4" x14ac:dyDescent="0.25">
      <c r="A350" s="2" t="s">
        <v>22692</v>
      </c>
      <c r="B350" s="2" t="s">
        <v>22693</v>
      </c>
      <c r="C350" s="2" t="s">
        <v>22654</v>
      </c>
      <c r="D350" s="2"/>
    </row>
    <row r="351" spans="1:4" x14ac:dyDescent="0.25">
      <c r="A351" s="2" t="s">
        <v>22656</v>
      </c>
      <c r="B351" s="2" t="s">
        <v>22657</v>
      </c>
      <c r="C351" s="2" t="s">
        <v>22658</v>
      </c>
      <c r="D351" s="2"/>
    </row>
    <row r="352" spans="1:4" x14ac:dyDescent="0.25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5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5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5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5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5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5">
      <c r="A358" s="2" t="s">
        <v>22696</v>
      </c>
      <c r="B358" s="2" t="s">
        <v>22824</v>
      </c>
      <c r="C358" s="2"/>
      <c r="D358" s="2" t="s">
        <v>22825</v>
      </c>
    </row>
    <row r="359" spans="1:4" x14ac:dyDescent="0.25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5">
      <c r="A360" s="2" t="s">
        <v>22694</v>
      </c>
      <c r="B360" s="2" t="s">
        <v>22695</v>
      </c>
      <c r="C360" s="2" t="s">
        <v>22696</v>
      </c>
      <c r="D360" s="2"/>
    </row>
    <row r="361" spans="1:4" x14ac:dyDescent="0.25">
      <c r="A361" s="2" t="s">
        <v>22660</v>
      </c>
      <c r="B361" s="2" t="s">
        <v>22828</v>
      </c>
      <c r="C361" s="2"/>
      <c r="D361" s="2" t="s">
        <v>22829</v>
      </c>
    </row>
    <row r="362" spans="1:4" x14ac:dyDescent="0.25">
      <c r="A362" s="2" t="s">
        <v>22670</v>
      </c>
      <c r="B362" s="2" t="s">
        <v>12157</v>
      </c>
      <c r="C362" s="2" t="s">
        <v>22660</v>
      </c>
      <c r="D362" s="2"/>
    </row>
    <row r="363" spans="1:4" x14ac:dyDescent="0.25">
      <c r="A363" s="2" t="s">
        <v>22659</v>
      </c>
      <c r="B363" s="2" t="s">
        <v>12160</v>
      </c>
      <c r="C363" s="2" t="s">
        <v>22660</v>
      </c>
      <c r="D363" s="2"/>
    </row>
    <row r="364" spans="1:4" x14ac:dyDescent="0.25">
      <c r="A364" s="2" t="s">
        <v>22668</v>
      </c>
      <c r="B364" s="2" t="s">
        <v>22669</v>
      </c>
      <c r="C364" s="2" t="s">
        <v>22660</v>
      </c>
      <c r="D364" s="2"/>
    </row>
    <row r="365" spans="1:4" x14ac:dyDescent="0.25">
      <c r="A365" s="2" t="s">
        <v>22676</v>
      </c>
      <c r="B365" s="2" t="s">
        <v>22677</v>
      </c>
      <c r="C365" s="2" t="s">
        <v>22660</v>
      </c>
      <c r="D365" s="2"/>
    </row>
    <row r="366" spans="1:4" x14ac:dyDescent="0.25">
      <c r="A366" s="2" t="s">
        <v>22662</v>
      </c>
      <c r="B366" s="2" t="s">
        <v>1892</v>
      </c>
      <c r="C366" s="2" t="s">
        <v>22660</v>
      </c>
      <c r="D366" s="2"/>
    </row>
    <row r="367" spans="1:4" x14ac:dyDescent="0.25">
      <c r="A367" s="2" t="s">
        <v>22678</v>
      </c>
      <c r="B367" s="2" t="s">
        <v>11136</v>
      </c>
      <c r="C367" s="2" t="s">
        <v>22660</v>
      </c>
      <c r="D367" s="2"/>
    </row>
    <row r="368" spans="1:4" x14ac:dyDescent="0.25">
      <c r="A368" s="2" t="s">
        <v>22661</v>
      </c>
      <c r="B368" s="2" t="s">
        <v>1053</v>
      </c>
      <c r="C368" s="2" t="s">
        <v>22662</v>
      </c>
      <c r="D368" s="2"/>
    </row>
    <row r="369" spans="1:4" x14ac:dyDescent="0.25">
      <c r="A369" s="2" t="s">
        <v>22680</v>
      </c>
      <c r="B369" s="2" t="s">
        <v>22822</v>
      </c>
      <c r="C369" s="2"/>
      <c r="D369" s="2" t="s">
        <v>22823</v>
      </c>
    </row>
    <row r="370" spans="1:4" x14ac:dyDescent="0.25">
      <c r="A370" s="2" t="s">
        <v>22679</v>
      </c>
      <c r="B370" s="2" t="s">
        <v>6239</v>
      </c>
      <c r="C370" s="2" t="s">
        <v>22680</v>
      </c>
      <c r="D370" s="2"/>
    </row>
    <row r="371" spans="1:4" x14ac:dyDescent="0.25">
      <c r="A371" s="2" t="s">
        <v>22685</v>
      </c>
      <c r="B371" s="2" t="s">
        <v>9336</v>
      </c>
      <c r="C371" s="2" t="s">
        <v>22680</v>
      </c>
      <c r="D371" s="2"/>
    </row>
    <row r="372" spans="1:4" x14ac:dyDescent="0.25">
      <c r="A372" s="2" t="s">
        <v>22691</v>
      </c>
      <c r="B372" s="2" t="s">
        <v>22826</v>
      </c>
      <c r="C372" s="2"/>
      <c r="D372" s="2" t="s">
        <v>22827</v>
      </c>
    </row>
    <row r="373" spans="1:4" x14ac:dyDescent="0.25">
      <c r="A373" s="2" t="s">
        <v>22689</v>
      </c>
      <c r="B373" s="2" t="s">
        <v>22690</v>
      </c>
      <c r="C373" s="2" t="s">
        <v>22691</v>
      </c>
      <c r="D373" s="2"/>
    </row>
    <row r="374" spans="1:4" x14ac:dyDescent="0.25">
      <c r="A374" s="2" t="s">
        <v>1488</v>
      </c>
      <c r="B374" s="2" t="s">
        <v>1489</v>
      </c>
      <c r="C374" s="2"/>
      <c r="D374" s="2" t="s">
        <v>1490</v>
      </c>
    </row>
    <row r="375" spans="1:4" x14ac:dyDescent="0.25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5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5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5">
      <c r="A378" s="2" t="s">
        <v>12842</v>
      </c>
      <c r="B378" s="2" t="s">
        <v>12843</v>
      </c>
      <c r="C378" s="2" t="s">
        <v>12839</v>
      </c>
      <c r="D378" s="2"/>
    </row>
    <row r="379" spans="1:4" x14ac:dyDescent="0.25">
      <c r="A379" s="2" t="s">
        <v>1491</v>
      </c>
      <c r="B379" s="2" t="s">
        <v>1492</v>
      </c>
      <c r="C379" s="2"/>
      <c r="D379" s="2" t="s">
        <v>1493</v>
      </c>
    </row>
    <row r="380" spans="1:4" x14ac:dyDescent="0.25">
      <c r="A380" s="2" t="s">
        <v>1494</v>
      </c>
      <c r="B380" s="2" t="s">
        <v>1495</v>
      </c>
      <c r="C380" s="2"/>
      <c r="D380" s="2" t="s">
        <v>1496</v>
      </c>
    </row>
    <row r="381" spans="1:4" x14ac:dyDescent="0.25">
      <c r="A381" s="2" t="s">
        <v>1497</v>
      </c>
      <c r="B381" s="2" t="s">
        <v>1498</v>
      </c>
      <c r="C381" s="2"/>
      <c r="D381" s="2" t="s">
        <v>1499</v>
      </c>
    </row>
    <row r="382" spans="1:4" x14ac:dyDescent="0.25">
      <c r="A382" s="2" t="s">
        <v>1500</v>
      </c>
      <c r="B382" s="2" t="s">
        <v>1501</v>
      </c>
      <c r="C382" s="2"/>
      <c r="D382" s="2" t="s">
        <v>1502</v>
      </c>
    </row>
    <row r="383" spans="1:4" x14ac:dyDescent="0.25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5">
      <c r="A384" s="2" t="s">
        <v>1503</v>
      </c>
      <c r="B384" s="2" t="s">
        <v>1504</v>
      </c>
      <c r="C384" s="2"/>
      <c r="D384" s="2" t="s">
        <v>1505</v>
      </c>
    </row>
    <row r="385" spans="1:4" x14ac:dyDescent="0.25">
      <c r="A385" s="2" t="s">
        <v>1506</v>
      </c>
      <c r="B385" s="2" t="s">
        <v>1507</v>
      </c>
      <c r="C385" s="2"/>
      <c r="D385" s="2" t="s">
        <v>1508</v>
      </c>
    </row>
    <row r="386" spans="1:4" x14ac:dyDescent="0.25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5">
      <c r="A387" s="2" t="s">
        <v>292</v>
      </c>
      <c r="B387" s="2" t="s">
        <v>293</v>
      </c>
      <c r="C387" s="2"/>
      <c r="D387" s="2" t="s">
        <v>294</v>
      </c>
    </row>
    <row r="388" spans="1:4" x14ac:dyDescent="0.25">
      <c r="A388" s="2" t="s">
        <v>1509</v>
      </c>
      <c r="B388" s="2" t="s">
        <v>1510</v>
      </c>
      <c r="C388" s="2"/>
      <c r="D388" s="2" t="s">
        <v>1511</v>
      </c>
    </row>
    <row r="389" spans="1:4" x14ac:dyDescent="0.25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5">
      <c r="A390" s="2" t="s">
        <v>1512</v>
      </c>
      <c r="B390" s="2" t="s">
        <v>1513</v>
      </c>
      <c r="C390" s="2"/>
      <c r="D390" s="2" t="s">
        <v>1514</v>
      </c>
    </row>
    <row r="391" spans="1:4" x14ac:dyDescent="0.25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5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5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5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5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5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5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5">
      <c r="A398" s="2" t="s">
        <v>1515</v>
      </c>
      <c r="B398" s="2" t="s">
        <v>1516</v>
      </c>
      <c r="C398" s="2"/>
      <c r="D398" s="2" t="s">
        <v>1517</v>
      </c>
    </row>
    <row r="399" spans="1:4" x14ac:dyDescent="0.25">
      <c r="A399" s="2" t="s">
        <v>1518</v>
      </c>
      <c r="B399" s="2" t="s">
        <v>1519</v>
      </c>
      <c r="C399" s="2"/>
      <c r="D399" s="2" t="s">
        <v>1520</v>
      </c>
    </row>
    <row r="400" spans="1:4" x14ac:dyDescent="0.25">
      <c r="A400" s="2" t="s">
        <v>1521</v>
      </c>
      <c r="B400" s="2" t="s">
        <v>1522</v>
      </c>
      <c r="C400" s="2"/>
      <c r="D400" s="2" t="s">
        <v>1523</v>
      </c>
    </row>
    <row r="401" spans="1:4" x14ac:dyDescent="0.25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5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5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5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5">
      <c r="A405" s="2" t="s">
        <v>6752</v>
      </c>
      <c r="B405" s="2" t="s">
        <v>6753</v>
      </c>
      <c r="C405" s="2"/>
      <c r="D405" s="2"/>
    </row>
    <row r="406" spans="1:4" x14ac:dyDescent="0.25">
      <c r="A406" s="2" t="s">
        <v>1524</v>
      </c>
      <c r="B406" s="2" t="s">
        <v>1525</v>
      </c>
      <c r="C406" s="2"/>
      <c r="D406" s="2" t="s">
        <v>1526</v>
      </c>
    </row>
    <row r="407" spans="1:4" x14ac:dyDescent="0.25">
      <c r="A407" s="2" t="s">
        <v>1527</v>
      </c>
      <c r="B407" s="2" t="s">
        <v>1528</v>
      </c>
      <c r="C407" s="2"/>
      <c r="D407" s="2" t="s">
        <v>1529</v>
      </c>
    </row>
    <row r="408" spans="1:4" x14ac:dyDescent="0.25">
      <c r="A408" s="2" t="s">
        <v>1530</v>
      </c>
      <c r="B408" s="2" t="s">
        <v>1531</v>
      </c>
      <c r="C408" s="2"/>
      <c r="D408" s="2" t="s">
        <v>1532</v>
      </c>
    </row>
    <row r="409" spans="1:4" x14ac:dyDescent="0.25">
      <c r="A409" s="2" t="s">
        <v>1533</v>
      </c>
      <c r="B409" s="2" t="s">
        <v>1534</v>
      </c>
      <c r="C409" s="2"/>
      <c r="D409" s="2" t="s">
        <v>1535</v>
      </c>
    </row>
    <row r="410" spans="1:4" x14ac:dyDescent="0.25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5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5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5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5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5">
      <c r="A415" s="2" t="s">
        <v>1536</v>
      </c>
      <c r="B415" s="2" t="s">
        <v>1537</v>
      </c>
      <c r="C415" s="2"/>
      <c r="D415" s="2" t="s">
        <v>1538</v>
      </c>
    </row>
    <row r="416" spans="1:4" x14ac:dyDescent="0.25">
      <c r="A416" s="2" t="s">
        <v>1539</v>
      </c>
      <c r="B416" s="2" t="s">
        <v>1540</v>
      </c>
      <c r="C416" s="2"/>
      <c r="D416" s="2" t="s">
        <v>1541</v>
      </c>
    </row>
    <row r="417" spans="1:4" x14ac:dyDescent="0.25">
      <c r="A417" s="2" t="s">
        <v>1542</v>
      </c>
      <c r="B417" s="2" t="s">
        <v>1543</v>
      </c>
      <c r="C417" s="2"/>
      <c r="D417" s="2" t="s">
        <v>1544</v>
      </c>
    </row>
    <row r="418" spans="1:4" x14ac:dyDescent="0.25">
      <c r="A418" s="2" t="s">
        <v>1545</v>
      </c>
      <c r="B418" s="2" t="s">
        <v>1546</v>
      </c>
      <c r="C418" s="2"/>
      <c r="D418" s="2" t="s">
        <v>1547</v>
      </c>
    </row>
    <row r="419" spans="1:4" x14ac:dyDescent="0.25">
      <c r="A419" s="2" t="s">
        <v>1548</v>
      </c>
      <c r="B419" s="2" t="s">
        <v>1549</v>
      </c>
      <c r="C419" s="2"/>
      <c r="D419" s="2" t="s">
        <v>1550</v>
      </c>
    </row>
    <row r="420" spans="1:4" x14ac:dyDescent="0.25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5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5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5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5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5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5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5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5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5">
      <c r="A429" s="2" t="s">
        <v>12943</v>
      </c>
      <c r="B429" s="2" t="s">
        <v>12944</v>
      </c>
      <c r="C429" s="2" t="s">
        <v>12903</v>
      </c>
      <c r="D429" s="2"/>
    </row>
    <row r="430" spans="1:4" x14ac:dyDescent="0.25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5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5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5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5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5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5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5">
      <c r="A437" s="2" t="s">
        <v>12941</v>
      </c>
      <c r="B437" s="2" t="s">
        <v>12942</v>
      </c>
      <c r="C437" s="2" t="s">
        <v>12898</v>
      </c>
      <c r="D437" s="2"/>
    </row>
    <row r="438" spans="1:4" x14ac:dyDescent="0.25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5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5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5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5">
      <c r="A442" s="2" t="s">
        <v>12952</v>
      </c>
      <c r="B442" s="2" t="s">
        <v>1606</v>
      </c>
      <c r="C442" s="2" t="s">
        <v>12908</v>
      </c>
      <c r="D442" s="2"/>
    </row>
    <row r="443" spans="1:4" x14ac:dyDescent="0.25">
      <c r="A443" s="2" t="s">
        <v>12953</v>
      </c>
      <c r="B443" s="2" t="s">
        <v>12926</v>
      </c>
      <c r="C443" s="2" t="s">
        <v>12908</v>
      </c>
      <c r="D443" s="2"/>
    </row>
    <row r="444" spans="1:4" x14ac:dyDescent="0.25">
      <c r="A444" s="2" t="s">
        <v>1551</v>
      </c>
      <c r="B444" s="2" t="s">
        <v>1552</v>
      </c>
      <c r="C444" s="2"/>
      <c r="D444" s="2" t="s">
        <v>1553</v>
      </c>
    </row>
    <row r="445" spans="1:4" x14ac:dyDescent="0.25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5">
      <c r="A446" s="2" t="s">
        <v>12960</v>
      </c>
      <c r="B446" s="2" t="s">
        <v>1663</v>
      </c>
      <c r="C446" s="2" t="s">
        <v>1551</v>
      </c>
      <c r="D446" s="2"/>
    </row>
    <row r="447" spans="1:4" x14ac:dyDescent="0.25">
      <c r="A447" s="2" t="s">
        <v>1554</v>
      </c>
      <c r="B447" s="2" t="s">
        <v>1555</v>
      </c>
      <c r="C447" s="2"/>
      <c r="D447" s="2" t="s">
        <v>1556</v>
      </c>
    </row>
    <row r="448" spans="1:4" x14ac:dyDescent="0.25">
      <c r="A448" s="2" t="s">
        <v>1557</v>
      </c>
      <c r="B448" s="2" t="s">
        <v>1558</v>
      </c>
      <c r="C448" s="2"/>
      <c r="D448" s="2" t="s">
        <v>1559</v>
      </c>
    </row>
    <row r="449" spans="1:4" x14ac:dyDescent="0.25">
      <c r="A449" s="2" t="s">
        <v>1560</v>
      </c>
      <c r="B449" s="2" t="s">
        <v>1561</v>
      </c>
      <c r="C449" s="2"/>
      <c r="D449" s="2" t="s">
        <v>1562</v>
      </c>
    </row>
    <row r="450" spans="1:4" x14ac:dyDescent="0.25">
      <c r="A450" s="2" t="s">
        <v>1563</v>
      </c>
      <c r="B450" s="2" t="s">
        <v>1564</v>
      </c>
      <c r="C450" s="2"/>
      <c r="D450" s="2" t="s">
        <v>1565</v>
      </c>
    </row>
    <row r="451" spans="1:4" x14ac:dyDescent="0.25">
      <c r="A451" s="2" t="s">
        <v>1566</v>
      </c>
      <c r="B451" s="2" t="s">
        <v>1567</v>
      </c>
      <c r="C451" s="2"/>
      <c r="D451" s="2" t="s">
        <v>1568</v>
      </c>
    </row>
    <row r="452" spans="1:4" x14ac:dyDescent="0.25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5">
      <c r="A453" s="2" t="s">
        <v>6754</v>
      </c>
      <c r="B453" s="2" t="s">
        <v>6755</v>
      </c>
      <c r="C453" s="2"/>
      <c r="D453" s="2"/>
    </row>
    <row r="454" spans="1:4" x14ac:dyDescent="0.25">
      <c r="A454" s="2" t="s">
        <v>19179</v>
      </c>
      <c r="B454" s="2" t="s">
        <v>19180</v>
      </c>
      <c r="C454" s="2" t="s">
        <v>6754</v>
      </c>
      <c r="D454" s="2"/>
    </row>
    <row r="455" spans="1:4" x14ac:dyDescent="0.25">
      <c r="A455" s="2" t="s">
        <v>6756</v>
      </c>
      <c r="B455" s="2" t="s">
        <v>6757</v>
      </c>
      <c r="C455" s="2"/>
      <c r="D455" s="2"/>
    </row>
    <row r="456" spans="1:4" x14ac:dyDescent="0.25">
      <c r="A456" s="2" t="s">
        <v>6758</v>
      </c>
      <c r="B456" s="2" t="s">
        <v>6759</v>
      </c>
      <c r="C456" s="2"/>
      <c r="D456" s="2"/>
    </row>
    <row r="457" spans="1:4" x14ac:dyDescent="0.25">
      <c r="A457" s="2" t="s">
        <v>6760</v>
      </c>
      <c r="B457" s="2" t="s">
        <v>6761</v>
      </c>
      <c r="C457" s="2"/>
      <c r="D457" s="2"/>
    </row>
    <row r="458" spans="1:4" x14ac:dyDescent="0.25">
      <c r="A458" s="2" t="s">
        <v>6762</v>
      </c>
      <c r="B458" s="2" t="s">
        <v>6763</v>
      </c>
      <c r="C458" s="2"/>
      <c r="D458" s="2"/>
    </row>
    <row r="459" spans="1:4" x14ac:dyDescent="0.25">
      <c r="A459" s="2" t="s">
        <v>6764</v>
      </c>
      <c r="B459" s="2" t="s">
        <v>6765</v>
      </c>
      <c r="C459" s="2"/>
      <c r="D459" s="2" t="s">
        <v>6766</v>
      </c>
    </row>
    <row r="460" spans="1:4" x14ac:dyDescent="0.25">
      <c r="A460" s="2" t="s">
        <v>6767</v>
      </c>
      <c r="B460" s="2" t="s">
        <v>6768</v>
      </c>
      <c r="C460" s="2"/>
      <c r="D460" s="2"/>
    </row>
    <row r="461" spans="1:4" x14ac:dyDescent="0.25">
      <c r="A461" s="2" t="s">
        <v>6769</v>
      </c>
      <c r="B461" s="2" t="s">
        <v>6770</v>
      </c>
      <c r="C461" s="2"/>
      <c r="D461" s="2"/>
    </row>
    <row r="462" spans="1:4" x14ac:dyDescent="0.25">
      <c r="A462" s="2" t="s">
        <v>6771</v>
      </c>
      <c r="B462" s="2" t="s">
        <v>6772</v>
      </c>
      <c r="C462" s="2"/>
      <c r="D462" s="2"/>
    </row>
    <row r="463" spans="1:4" x14ac:dyDescent="0.25">
      <c r="A463" s="2" t="s">
        <v>1569</v>
      </c>
      <c r="B463" s="2" t="s">
        <v>1570</v>
      </c>
      <c r="C463" s="2"/>
      <c r="D463" s="2" t="s">
        <v>1571</v>
      </c>
    </row>
    <row r="464" spans="1:4" x14ac:dyDescent="0.25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5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5">
      <c r="A466" s="2" t="s">
        <v>1572</v>
      </c>
      <c r="B466" s="2" t="s">
        <v>1573</v>
      </c>
      <c r="C466" s="2"/>
      <c r="D466" s="2" t="s">
        <v>1574</v>
      </c>
    </row>
    <row r="467" spans="1:4" x14ac:dyDescent="0.25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5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5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5">
      <c r="A470" s="2" t="s">
        <v>1575</v>
      </c>
      <c r="B470" s="2" t="s">
        <v>1576</v>
      </c>
      <c r="C470" s="2"/>
      <c r="D470" s="2" t="s">
        <v>1577</v>
      </c>
    </row>
    <row r="471" spans="1:4" x14ac:dyDescent="0.25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5">
      <c r="A472" s="2" t="s">
        <v>1578</v>
      </c>
      <c r="B472" s="2" t="s">
        <v>1579</v>
      </c>
      <c r="C472" s="2"/>
      <c r="D472" s="2" t="s">
        <v>1580</v>
      </c>
    </row>
    <row r="473" spans="1:4" x14ac:dyDescent="0.25">
      <c r="A473" s="2" t="s">
        <v>1581</v>
      </c>
      <c r="B473" s="2" t="s">
        <v>1582</v>
      </c>
      <c r="C473" s="2"/>
      <c r="D473" s="2" t="s">
        <v>1583</v>
      </c>
    </row>
    <row r="474" spans="1:4" x14ac:dyDescent="0.25">
      <c r="A474" s="2" t="s">
        <v>12978</v>
      </c>
      <c r="B474" s="2" t="s">
        <v>12979</v>
      </c>
      <c r="C474" s="2" t="s">
        <v>1581</v>
      </c>
      <c r="D474" s="2"/>
    </row>
    <row r="475" spans="1:4" x14ac:dyDescent="0.25">
      <c r="A475" s="2" t="s">
        <v>1584</v>
      </c>
      <c r="B475" s="2" t="s">
        <v>1585</v>
      </c>
      <c r="C475" s="2"/>
      <c r="D475" s="2" t="s">
        <v>1586</v>
      </c>
    </row>
    <row r="476" spans="1:4" x14ac:dyDescent="0.25">
      <c r="A476" s="2" t="s">
        <v>12980</v>
      </c>
      <c r="B476" s="2" t="s">
        <v>12979</v>
      </c>
      <c r="C476" s="2" t="s">
        <v>1584</v>
      </c>
      <c r="D476" s="2"/>
    </row>
    <row r="477" spans="1:4" x14ac:dyDescent="0.25">
      <c r="A477" s="2" t="s">
        <v>1587</v>
      </c>
      <c r="B477" s="2" t="s">
        <v>1588</v>
      </c>
      <c r="C477" s="2"/>
      <c r="D477" s="2" t="s">
        <v>1589</v>
      </c>
    </row>
    <row r="478" spans="1:4" x14ac:dyDescent="0.25">
      <c r="A478" s="2" t="s">
        <v>1590</v>
      </c>
      <c r="B478" s="2" t="s">
        <v>1591</v>
      </c>
      <c r="C478" s="2"/>
      <c r="D478" s="2" t="s">
        <v>1592</v>
      </c>
    </row>
    <row r="479" spans="1:4" x14ac:dyDescent="0.25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5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5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5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5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5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5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5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5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5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5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5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5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5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5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5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5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5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5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5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5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5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5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5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5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5">
      <c r="A504" s="2" t="s">
        <v>1593</v>
      </c>
      <c r="B504" s="2" t="s">
        <v>1594</v>
      </c>
      <c r="C504" s="2"/>
      <c r="D504" s="2" t="s">
        <v>1595</v>
      </c>
    </row>
    <row r="505" spans="1:4" x14ac:dyDescent="0.25">
      <c r="A505" s="2" t="s">
        <v>1596</v>
      </c>
      <c r="B505" s="2" t="s">
        <v>1597</v>
      </c>
      <c r="C505" s="2"/>
      <c r="D505" s="2" t="s">
        <v>1598</v>
      </c>
    </row>
    <row r="506" spans="1:4" x14ac:dyDescent="0.25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5">
      <c r="A507" s="2" t="s">
        <v>1599</v>
      </c>
      <c r="B507" s="2" t="s">
        <v>1600</v>
      </c>
      <c r="C507" s="2"/>
      <c r="D507" s="2" t="s">
        <v>1601</v>
      </c>
    </row>
    <row r="508" spans="1:4" x14ac:dyDescent="0.25">
      <c r="A508" s="2" t="s">
        <v>1602</v>
      </c>
      <c r="B508" s="2" t="s">
        <v>1603</v>
      </c>
      <c r="C508" s="2"/>
      <c r="D508" s="2" t="s">
        <v>1604</v>
      </c>
    </row>
    <row r="509" spans="1:4" x14ac:dyDescent="0.25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5">
      <c r="A510" s="2" t="s">
        <v>1605</v>
      </c>
      <c r="B510" s="2" t="s">
        <v>1606</v>
      </c>
      <c r="C510" s="2"/>
      <c r="D510" s="2" t="s">
        <v>1607</v>
      </c>
    </row>
    <row r="511" spans="1:4" x14ac:dyDescent="0.25">
      <c r="A511" s="2" t="s">
        <v>1608</v>
      </c>
      <c r="B511" s="2" t="s">
        <v>1609</v>
      </c>
      <c r="C511" s="2"/>
      <c r="D511" s="2" t="s">
        <v>1610</v>
      </c>
    </row>
    <row r="512" spans="1:4" x14ac:dyDescent="0.25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5">
      <c r="A513" s="2" t="s">
        <v>1611</v>
      </c>
      <c r="B513" s="2" t="s">
        <v>1612</v>
      </c>
      <c r="C513" s="2"/>
      <c r="D513" s="2" t="s">
        <v>1613</v>
      </c>
    </row>
    <row r="514" spans="1:4" x14ac:dyDescent="0.25">
      <c r="A514" s="2" t="s">
        <v>1614</v>
      </c>
      <c r="B514" s="2" t="s">
        <v>1615</v>
      </c>
      <c r="C514" s="2"/>
      <c r="D514" s="2" t="s">
        <v>1616</v>
      </c>
    </row>
    <row r="515" spans="1:4" x14ac:dyDescent="0.25">
      <c r="A515" s="2" t="s">
        <v>1617</v>
      </c>
      <c r="B515" s="2" t="s">
        <v>1618</v>
      </c>
      <c r="C515" s="2"/>
      <c r="D515" s="2" t="s">
        <v>1619</v>
      </c>
    </row>
    <row r="516" spans="1:4" x14ac:dyDescent="0.25">
      <c r="A516" s="2" t="s">
        <v>1620</v>
      </c>
      <c r="B516" s="2" t="s">
        <v>1621</v>
      </c>
      <c r="C516" s="2"/>
      <c r="D516" s="2" t="s">
        <v>1622</v>
      </c>
    </row>
    <row r="517" spans="1:4" x14ac:dyDescent="0.25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5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5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5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5">
      <c r="A521" s="2" t="s">
        <v>13073</v>
      </c>
      <c r="B521" s="2" t="s">
        <v>13074</v>
      </c>
      <c r="C521" s="2" t="s">
        <v>1620</v>
      </c>
      <c r="D521" s="2"/>
    </row>
    <row r="522" spans="1:4" x14ac:dyDescent="0.25">
      <c r="A522" s="2" t="s">
        <v>1623</v>
      </c>
      <c r="B522" s="2" t="s">
        <v>1624</v>
      </c>
      <c r="C522" s="2"/>
      <c r="D522" s="2" t="s">
        <v>1625</v>
      </c>
    </row>
    <row r="523" spans="1:4" x14ac:dyDescent="0.25">
      <c r="A523" s="2" t="s">
        <v>1626</v>
      </c>
      <c r="B523" s="2" t="s">
        <v>1627</v>
      </c>
      <c r="C523" s="2"/>
      <c r="D523" s="2" t="s">
        <v>1628</v>
      </c>
    </row>
    <row r="524" spans="1:4" x14ac:dyDescent="0.25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5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5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5">
      <c r="A527" s="2" t="s">
        <v>1629</v>
      </c>
      <c r="B527" s="2" t="s">
        <v>1630</v>
      </c>
      <c r="C527" s="2"/>
      <c r="D527" s="2" t="s">
        <v>1631</v>
      </c>
    </row>
    <row r="528" spans="1:4" x14ac:dyDescent="0.25">
      <c r="A528" s="2" t="s">
        <v>1632</v>
      </c>
      <c r="B528" s="2" t="s">
        <v>1633</v>
      </c>
      <c r="C528" s="2"/>
      <c r="D528" s="2" t="s">
        <v>1634</v>
      </c>
    </row>
    <row r="529" spans="1:4" x14ac:dyDescent="0.25">
      <c r="A529" s="2" t="s">
        <v>1635</v>
      </c>
      <c r="B529" s="2" t="s">
        <v>1636</v>
      </c>
      <c r="C529" s="2"/>
      <c r="D529" s="2" t="s">
        <v>1637</v>
      </c>
    </row>
    <row r="530" spans="1:4" x14ac:dyDescent="0.25">
      <c r="A530" s="2" t="s">
        <v>1638</v>
      </c>
      <c r="B530" s="2" t="s">
        <v>1639</v>
      </c>
      <c r="C530" s="2"/>
      <c r="D530" s="2" t="s">
        <v>1640</v>
      </c>
    </row>
    <row r="531" spans="1:4" x14ac:dyDescent="0.25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5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5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5">
      <c r="A534" s="2" t="s">
        <v>297</v>
      </c>
      <c r="B534" s="2" t="s">
        <v>298</v>
      </c>
      <c r="C534" s="2"/>
      <c r="D534" s="1"/>
    </row>
    <row r="535" spans="1:4" x14ac:dyDescent="0.25">
      <c r="A535" s="2" t="s">
        <v>9873</v>
      </c>
      <c r="B535" s="2" t="s">
        <v>9651</v>
      </c>
      <c r="C535" s="2" t="s">
        <v>297</v>
      </c>
      <c r="D535" s="2"/>
    </row>
    <row r="536" spans="1:4" x14ac:dyDescent="0.25">
      <c r="A536" s="2" t="s">
        <v>1641</v>
      </c>
      <c r="B536" s="2" t="s">
        <v>1642</v>
      </c>
      <c r="C536" s="2"/>
      <c r="D536" s="2" t="s">
        <v>1643</v>
      </c>
    </row>
    <row r="537" spans="1:4" x14ac:dyDescent="0.25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5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5">
      <c r="A539" s="2" t="s">
        <v>1644</v>
      </c>
      <c r="B539" s="2" t="s">
        <v>1645</v>
      </c>
      <c r="C539" s="2"/>
      <c r="D539" s="2" t="s">
        <v>1646</v>
      </c>
    </row>
    <row r="540" spans="1:4" x14ac:dyDescent="0.25">
      <c r="A540" s="2" t="s">
        <v>22700</v>
      </c>
      <c r="B540" s="2" t="s">
        <v>10844</v>
      </c>
      <c r="C540" s="2" t="s">
        <v>1644</v>
      </c>
      <c r="D540" s="2"/>
    </row>
    <row r="541" spans="1:4" x14ac:dyDescent="0.25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5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5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5">
      <c r="A544" s="2" t="s">
        <v>1647</v>
      </c>
      <c r="B544" s="2" t="s">
        <v>1648</v>
      </c>
      <c r="C544" s="2"/>
      <c r="D544" s="2" t="s">
        <v>1649</v>
      </c>
    </row>
    <row r="545" spans="1:4" x14ac:dyDescent="0.25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5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5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5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5">
      <c r="A549" s="2" t="s">
        <v>1650</v>
      </c>
      <c r="B549" s="2" t="s">
        <v>1651</v>
      </c>
      <c r="C549" s="2"/>
      <c r="D549" s="2" t="s">
        <v>1652</v>
      </c>
    </row>
    <row r="550" spans="1:4" x14ac:dyDescent="0.25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5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5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5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5">
      <c r="A554" s="2" t="s">
        <v>1653</v>
      </c>
      <c r="B554" s="2" t="s">
        <v>1654</v>
      </c>
      <c r="C554" s="2"/>
      <c r="D554" s="2" t="s">
        <v>1655</v>
      </c>
    </row>
    <row r="555" spans="1:4" x14ac:dyDescent="0.25">
      <c r="A555" s="2" t="s">
        <v>1656</v>
      </c>
      <c r="B555" s="2" t="s">
        <v>1657</v>
      </c>
      <c r="C555" s="2"/>
      <c r="D555" s="2" t="s">
        <v>1658</v>
      </c>
    </row>
    <row r="556" spans="1:4" x14ac:dyDescent="0.25">
      <c r="A556" s="2" t="s">
        <v>1659</v>
      </c>
      <c r="B556" s="2" t="s">
        <v>1660</v>
      </c>
      <c r="C556" s="2"/>
      <c r="D556" s="2" t="s">
        <v>1661</v>
      </c>
    </row>
    <row r="557" spans="1:4" x14ac:dyDescent="0.25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5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5">
      <c r="A559" s="2" t="s">
        <v>22710</v>
      </c>
      <c r="B559" s="2" t="s">
        <v>22711</v>
      </c>
      <c r="C559" s="2" t="s">
        <v>1659</v>
      </c>
      <c r="D559" s="2"/>
    </row>
    <row r="560" spans="1:4" x14ac:dyDescent="0.25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5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5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5">
      <c r="A563" s="2" t="s">
        <v>1662</v>
      </c>
      <c r="B563" s="2" t="s">
        <v>1663</v>
      </c>
      <c r="C563" s="2"/>
      <c r="D563" s="2" t="s">
        <v>1664</v>
      </c>
    </row>
    <row r="564" spans="1:4" x14ac:dyDescent="0.25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5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5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5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5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5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5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5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5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5">
      <c r="A573" s="2" t="s">
        <v>1665</v>
      </c>
      <c r="B573" s="2" t="s">
        <v>1666</v>
      </c>
      <c r="C573" s="2"/>
      <c r="D573" s="2" t="s">
        <v>1667</v>
      </c>
    </row>
    <row r="574" spans="1:4" x14ac:dyDescent="0.25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5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5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5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5">
      <c r="A578" s="2" t="s">
        <v>1668</v>
      </c>
      <c r="B578" s="2" t="s">
        <v>1669</v>
      </c>
      <c r="C578" s="2"/>
      <c r="D578" s="2" t="s">
        <v>1670</v>
      </c>
    </row>
    <row r="579" spans="1:4" x14ac:dyDescent="0.25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5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5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5">
      <c r="A582" s="2" t="s">
        <v>1671</v>
      </c>
      <c r="B582" s="2" t="s">
        <v>1672</v>
      </c>
      <c r="C582" s="2"/>
      <c r="D582" s="2" t="s">
        <v>1673</v>
      </c>
    </row>
    <row r="583" spans="1:4" x14ac:dyDescent="0.25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5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5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5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5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5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5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5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5">
      <c r="A591" s="2" t="s">
        <v>1674</v>
      </c>
      <c r="B591" s="2" t="s">
        <v>1675</v>
      </c>
      <c r="C591" s="2"/>
      <c r="D591" s="2" t="s">
        <v>1676</v>
      </c>
    </row>
    <row r="592" spans="1:4" x14ac:dyDescent="0.25">
      <c r="A592" s="2" t="s">
        <v>1677</v>
      </c>
      <c r="B592" s="2" t="s">
        <v>1678</v>
      </c>
      <c r="C592" s="2"/>
      <c r="D592" s="2" t="s">
        <v>1679</v>
      </c>
    </row>
    <row r="593" spans="1:4" x14ac:dyDescent="0.25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5">
      <c r="A594" s="2" t="s">
        <v>8915</v>
      </c>
      <c r="B594" s="2" t="s">
        <v>8916</v>
      </c>
      <c r="C594" s="2"/>
      <c r="D594" s="2"/>
    </row>
    <row r="595" spans="1:4" x14ac:dyDescent="0.25">
      <c r="A595" s="2" t="s">
        <v>21380</v>
      </c>
      <c r="B595" s="2" t="s">
        <v>21381</v>
      </c>
      <c r="C595" s="2" t="s">
        <v>8915</v>
      </c>
      <c r="D595" s="2"/>
    </row>
    <row r="596" spans="1:4" x14ac:dyDescent="0.25">
      <c r="A596" s="2" t="s">
        <v>8917</v>
      </c>
      <c r="B596" s="2" t="s">
        <v>8918</v>
      </c>
      <c r="C596" s="2"/>
      <c r="D596" s="2"/>
    </row>
    <row r="597" spans="1:4" x14ac:dyDescent="0.25">
      <c r="A597" s="2" t="s">
        <v>7180</v>
      </c>
      <c r="B597" s="2" t="s">
        <v>7181</v>
      </c>
      <c r="C597" s="2"/>
      <c r="D597" s="2"/>
    </row>
    <row r="598" spans="1:4" x14ac:dyDescent="0.25">
      <c r="A598" s="2" t="s">
        <v>19457</v>
      </c>
      <c r="B598" s="2" t="s">
        <v>19458</v>
      </c>
      <c r="C598" s="2" t="s">
        <v>7180</v>
      </c>
      <c r="D598" s="2"/>
    </row>
    <row r="599" spans="1:4" x14ac:dyDescent="0.25">
      <c r="A599" s="2" t="s">
        <v>19460</v>
      </c>
      <c r="B599" s="2" t="s">
        <v>9535</v>
      </c>
      <c r="C599" s="2" t="s">
        <v>19457</v>
      </c>
      <c r="D599" s="2"/>
    </row>
    <row r="600" spans="1:4" x14ac:dyDescent="0.25">
      <c r="A600" s="2" t="s">
        <v>19459</v>
      </c>
      <c r="B600" s="2" t="s">
        <v>9576</v>
      </c>
      <c r="C600" s="2" t="s">
        <v>7180</v>
      </c>
      <c r="D600" s="2"/>
    </row>
    <row r="601" spans="1:4" x14ac:dyDescent="0.25">
      <c r="A601" s="2" t="s">
        <v>7182</v>
      </c>
      <c r="B601" s="2" t="s">
        <v>7183</v>
      </c>
      <c r="C601" s="2"/>
      <c r="D601" s="2"/>
    </row>
    <row r="602" spans="1:4" x14ac:dyDescent="0.25">
      <c r="A602" s="2" t="s">
        <v>7184</v>
      </c>
      <c r="B602" s="2" t="s">
        <v>7185</v>
      </c>
      <c r="C602" s="2"/>
      <c r="D602" s="2"/>
    </row>
    <row r="603" spans="1:4" x14ac:dyDescent="0.25">
      <c r="A603" s="2" t="s">
        <v>19461</v>
      </c>
      <c r="B603" s="2" t="s">
        <v>19462</v>
      </c>
      <c r="C603" s="2" t="s">
        <v>7184</v>
      </c>
      <c r="D603" s="2"/>
    </row>
    <row r="604" spans="1:4" x14ac:dyDescent="0.25">
      <c r="A604" s="2" t="s">
        <v>7186</v>
      </c>
      <c r="B604" s="2" t="s">
        <v>7187</v>
      </c>
      <c r="C604" s="2"/>
      <c r="D604" s="2"/>
    </row>
    <row r="605" spans="1:4" x14ac:dyDescent="0.25">
      <c r="A605" s="2" t="s">
        <v>7188</v>
      </c>
      <c r="B605" s="2" t="s">
        <v>7189</v>
      </c>
      <c r="C605" s="2"/>
      <c r="D605" s="2"/>
    </row>
    <row r="606" spans="1:4" x14ac:dyDescent="0.25">
      <c r="A606" s="2" t="s">
        <v>7190</v>
      </c>
      <c r="B606" s="2" t="s">
        <v>7191</v>
      </c>
      <c r="C606" s="2"/>
      <c r="D606" s="2"/>
    </row>
    <row r="607" spans="1:4" x14ac:dyDescent="0.25">
      <c r="A607" s="2" t="s">
        <v>19463</v>
      </c>
      <c r="B607" s="2" t="s">
        <v>19464</v>
      </c>
      <c r="C607" s="2" t="s">
        <v>7190</v>
      </c>
      <c r="D607" s="2"/>
    </row>
    <row r="608" spans="1:4" x14ac:dyDescent="0.25">
      <c r="A608" s="2" t="s">
        <v>19465</v>
      </c>
      <c r="B608" s="2" t="s">
        <v>17945</v>
      </c>
      <c r="C608" s="2" t="s">
        <v>7190</v>
      </c>
      <c r="D608" s="2"/>
    </row>
    <row r="609" spans="1:4" x14ac:dyDescent="0.25">
      <c r="A609" s="2" t="s">
        <v>1680</v>
      </c>
      <c r="B609" s="2" t="s">
        <v>1681</v>
      </c>
      <c r="C609" s="2"/>
      <c r="D609" s="2" t="s">
        <v>1682</v>
      </c>
    </row>
    <row r="610" spans="1:4" x14ac:dyDescent="0.25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5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5">
      <c r="A612" s="2" t="s">
        <v>13175</v>
      </c>
      <c r="B612" s="2" t="s">
        <v>13176</v>
      </c>
      <c r="C612" s="2" t="s">
        <v>1680</v>
      </c>
      <c r="D612" s="2"/>
    </row>
    <row r="613" spans="1:4" x14ac:dyDescent="0.25">
      <c r="A613" s="2" t="s">
        <v>13177</v>
      </c>
      <c r="B613" s="2" t="s">
        <v>13178</v>
      </c>
      <c r="C613" s="2" t="s">
        <v>1680</v>
      </c>
      <c r="D613" s="2"/>
    </row>
    <row r="614" spans="1:4" x14ac:dyDescent="0.25">
      <c r="A614" s="2" t="s">
        <v>1683</v>
      </c>
      <c r="B614" s="2" t="s">
        <v>1684</v>
      </c>
      <c r="C614" s="2"/>
      <c r="D614" s="2" t="s">
        <v>1685</v>
      </c>
    </row>
    <row r="615" spans="1:4" x14ac:dyDescent="0.25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5">
      <c r="A616" s="2" t="s">
        <v>1686</v>
      </c>
      <c r="B616" s="2" t="s">
        <v>1687</v>
      </c>
      <c r="C616" s="2"/>
      <c r="D616" s="2" t="s">
        <v>1688</v>
      </c>
    </row>
    <row r="617" spans="1:4" x14ac:dyDescent="0.25">
      <c r="A617" s="2" t="s">
        <v>13181</v>
      </c>
      <c r="B617" s="2" t="s">
        <v>9651</v>
      </c>
      <c r="C617" s="2" t="s">
        <v>1686</v>
      </c>
      <c r="D617" s="2"/>
    </row>
    <row r="618" spans="1:4" x14ac:dyDescent="0.25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5">
      <c r="A619" s="2" t="s">
        <v>13187</v>
      </c>
      <c r="B619" s="2" t="s">
        <v>13188</v>
      </c>
      <c r="C619" s="2" t="s">
        <v>1686</v>
      </c>
      <c r="D619" s="2"/>
    </row>
    <row r="620" spans="1:4" x14ac:dyDescent="0.25">
      <c r="A620" s="2" t="s">
        <v>13189</v>
      </c>
      <c r="B620" s="2" t="s">
        <v>13190</v>
      </c>
      <c r="C620" s="2" t="s">
        <v>1686</v>
      </c>
      <c r="D620" s="2"/>
    </row>
    <row r="621" spans="1:4" x14ac:dyDescent="0.25">
      <c r="A621" s="2" t="s">
        <v>13182</v>
      </c>
      <c r="B621" s="2" t="s">
        <v>13183</v>
      </c>
      <c r="C621" s="2" t="s">
        <v>1686</v>
      </c>
      <c r="D621" s="2"/>
    </row>
    <row r="622" spans="1:4" x14ac:dyDescent="0.25">
      <c r="A622" s="2" t="s">
        <v>1689</v>
      </c>
      <c r="B622" s="2" t="s">
        <v>1690</v>
      </c>
      <c r="C622" s="2"/>
      <c r="D622" s="2" t="s">
        <v>1691</v>
      </c>
    </row>
    <row r="623" spans="1:4" x14ac:dyDescent="0.25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5">
      <c r="A624" s="2" t="s">
        <v>13196</v>
      </c>
      <c r="B624" s="2" t="s">
        <v>13197</v>
      </c>
      <c r="C624" s="2" t="s">
        <v>1689</v>
      </c>
      <c r="D624" s="2"/>
    </row>
    <row r="625" spans="1:4" x14ac:dyDescent="0.25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5">
      <c r="A626" s="2" t="s">
        <v>13220</v>
      </c>
      <c r="B626" s="2" t="s">
        <v>13188</v>
      </c>
      <c r="C626" s="2" t="s">
        <v>1689</v>
      </c>
      <c r="D626" s="2"/>
    </row>
    <row r="627" spans="1:4" x14ac:dyDescent="0.25">
      <c r="A627" s="2" t="s">
        <v>13221</v>
      </c>
      <c r="B627" s="2" t="s">
        <v>13190</v>
      </c>
      <c r="C627" s="2" t="s">
        <v>1689</v>
      </c>
      <c r="D627" s="2"/>
    </row>
    <row r="628" spans="1:4" x14ac:dyDescent="0.25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5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5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5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5">
      <c r="A632" s="2" t="s">
        <v>13210</v>
      </c>
      <c r="B632" s="2" t="s">
        <v>13211</v>
      </c>
      <c r="C632" s="2" t="s">
        <v>1689</v>
      </c>
      <c r="D632" s="2"/>
    </row>
    <row r="633" spans="1:4" x14ac:dyDescent="0.25">
      <c r="A633" s="2" t="s">
        <v>13216</v>
      </c>
      <c r="B633" s="2" t="s">
        <v>13217</v>
      </c>
      <c r="C633" s="2" t="s">
        <v>1689</v>
      </c>
      <c r="D633" s="2"/>
    </row>
    <row r="634" spans="1:4" x14ac:dyDescent="0.25">
      <c r="A634" s="2" t="s">
        <v>13222</v>
      </c>
      <c r="B634" s="2" t="s">
        <v>13223</v>
      </c>
      <c r="C634" s="2" t="s">
        <v>1689</v>
      </c>
      <c r="D634" s="2"/>
    </row>
    <row r="635" spans="1:4" x14ac:dyDescent="0.25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5">
      <c r="A636" s="2" t="s">
        <v>13212</v>
      </c>
      <c r="B636" s="2" t="s">
        <v>13213</v>
      </c>
      <c r="C636" s="2" t="s">
        <v>1689</v>
      </c>
      <c r="D636" s="2"/>
    </row>
    <row r="637" spans="1:4" x14ac:dyDescent="0.25">
      <c r="A637" s="2" t="s">
        <v>13214</v>
      </c>
      <c r="B637" s="2" t="s">
        <v>13215</v>
      </c>
      <c r="C637" s="2" t="s">
        <v>1689</v>
      </c>
      <c r="D637" s="2"/>
    </row>
    <row r="638" spans="1:4" x14ac:dyDescent="0.25">
      <c r="A638" s="2" t="s">
        <v>1692</v>
      </c>
      <c r="B638" s="2" t="s">
        <v>1693</v>
      </c>
      <c r="C638" s="2"/>
      <c r="D638" s="2" t="s">
        <v>1694</v>
      </c>
    </row>
    <row r="639" spans="1:4" x14ac:dyDescent="0.25">
      <c r="A639" s="2" t="s">
        <v>1695</v>
      </c>
      <c r="B639" s="2" t="s">
        <v>1696</v>
      </c>
      <c r="C639" s="2"/>
      <c r="D639" s="2"/>
    </row>
    <row r="640" spans="1:4" x14ac:dyDescent="0.25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5">
      <c r="A641" s="2" t="s">
        <v>13227</v>
      </c>
      <c r="B641" s="2" t="s">
        <v>13228</v>
      </c>
      <c r="C641" s="2" t="s">
        <v>1695</v>
      </c>
      <c r="D641" s="2"/>
    </row>
    <row r="642" spans="1:4" x14ac:dyDescent="0.25">
      <c r="A642" s="2" t="s">
        <v>13229</v>
      </c>
      <c r="B642" s="2" t="s">
        <v>13230</v>
      </c>
      <c r="C642" s="2" t="s">
        <v>1695</v>
      </c>
      <c r="D642" s="2"/>
    </row>
    <row r="643" spans="1:4" x14ac:dyDescent="0.25">
      <c r="A643" s="2" t="s">
        <v>1697</v>
      </c>
      <c r="B643" s="2" t="s">
        <v>1698</v>
      </c>
      <c r="C643" s="2"/>
      <c r="D643" s="2" t="s">
        <v>1699</v>
      </c>
    </row>
    <row r="644" spans="1:4" x14ac:dyDescent="0.25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5">
      <c r="A645" s="2" t="s">
        <v>1700</v>
      </c>
      <c r="B645" s="2" t="s">
        <v>1701</v>
      </c>
      <c r="C645" s="2"/>
      <c r="D645" s="2" t="s">
        <v>1702</v>
      </c>
    </row>
    <row r="646" spans="1:4" x14ac:dyDescent="0.25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5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5">
      <c r="A648" s="2" t="s">
        <v>1703</v>
      </c>
      <c r="B648" s="2" t="s">
        <v>1704</v>
      </c>
      <c r="C648" s="2"/>
      <c r="D648" s="2" t="s">
        <v>1705</v>
      </c>
    </row>
    <row r="649" spans="1:4" x14ac:dyDescent="0.25">
      <c r="A649" s="2" t="s">
        <v>1706</v>
      </c>
      <c r="B649" s="2" t="s">
        <v>1707</v>
      </c>
      <c r="C649" s="2"/>
      <c r="D649" s="2" t="s">
        <v>1708</v>
      </c>
    </row>
    <row r="650" spans="1:4" x14ac:dyDescent="0.25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5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5">
      <c r="A652" s="2" t="s">
        <v>1709</v>
      </c>
      <c r="B652" s="2" t="s">
        <v>1710</v>
      </c>
      <c r="C652" s="2"/>
      <c r="D652" s="2" t="s">
        <v>1711</v>
      </c>
    </row>
    <row r="653" spans="1:4" x14ac:dyDescent="0.25">
      <c r="A653" s="2" t="s">
        <v>1712</v>
      </c>
      <c r="B653" s="2" t="s">
        <v>1713</v>
      </c>
      <c r="C653" s="2"/>
      <c r="D653" s="2" t="s">
        <v>1714</v>
      </c>
    </row>
    <row r="654" spans="1:4" x14ac:dyDescent="0.25">
      <c r="A654" s="2" t="s">
        <v>1715</v>
      </c>
      <c r="B654" s="2" t="s">
        <v>1716</v>
      </c>
      <c r="C654" s="2"/>
      <c r="D654" s="2" t="s">
        <v>1717</v>
      </c>
    </row>
    <row r="655" spans="1:4" x14ac:dyDescent="0.25">
      <c r="A655" s="2" t="s">
        <v>1718</v>
      </c>
      <c r="B655" s="2" t="s">
        <v>1719</v>
      </c>
      <c r="C655" s="2"/>
      <c r="D655" s="2" t="s">
        <v>1720</v>
      </c>
    </row>
    <row r="656" spans="1:4" x14ac:dyDescent="0.25">
      <c r="A656" s="2" t="s">
        <v>1721</v>
      </c>
      <c r="B656" s="2" t="s">
        <v>1722</v>
      </c>
      <c r="C656" s="2"/>
      <c r="D656" s="2" t="s">
        <v>1723</v>
      </c>
    </row>
    <row r="657" spans="1:4" x14ac:dyDescent="0.25">
      <c r="A657" s="2" t="s">
        <v>1724</v>
      </c>
      <c r="B657" s="2" t="s">
        <v>1725</v>
      </c>
      <c r="C657" s="2"/>
      <c r="D657" s="2" t="s">
        <v>1726</v>
      </c>
    </row>
    <row r="658" spans="1:4" x14ac:dyDescent="0.25">
      <c r="A658" s="2" t="s">
        <v>1727</v>
      </c>
      <c r="B658" s="2" t="s">
        <v>1728</v>
      </c>
      <c r="C658" s="2"/>
      <c r="D658" s="2" t="s">
        <v>1729</v>
      </c>
    </row>
    <row r="659" spans="1:4" x14ac:dyDescent="0.25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5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5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5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5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5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5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5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5">
      <c r="A667" s="2" t="s">
        <v>1730</v>
      </c>
      <c r="B667" s="2" t="s">
        <v>1731</v>
      </c>
      <c r="C667" s="2"/>
      <c r="D667" s="2" t="s">
        <v>1732</v>
      </c>
    </row>
    <row r="668" spans="1:4" x14ac:dyDescent="0.25">
      <c r="A668" s="2" t="s">
        <v>1733</v>
      </c>
      <c r="B668" s="2" t="s">
        <v>1734</v>
      </c>
      <c r="C668" s="2"/>
      <c r="D668" s="2" t="s">
        <v>1735</v>
      </c>
    </row>
    <row r="669" spans="1:4" x14ac:dyDescent="0.25">
      <c r="A669" s="2" t="s">
        <v>1736</v>
      </c>
      <c r="B669" s="2" t="s">
        <v>1737</v>
      </c>
      <c r="C669" s="2"/>
      <c r="D669" s="2" t="s">
        <v>1738</v>
      </c>
    </row>
    <row r="670" spans="1:4" x14ac:dyDescent="0.25">
      <c r="A670" s="2" t="s">
        <v>1739</v>
      </c>
      <c r="B670" s="2" t="s">
        <v>1740</v>
      </c>
      <c r="C670" s="2"/>
      <c r="D670" s="2" t="s">
        <v>1741</v>
      </c>
    </row>
    <row r="671" spans="1:4" x14ac:dyDescent="0.25">
      <c r="A671" s="2" t="s">
        <v>1742</v>
      </c>
      <c r="B671" s="2" t="s">
        <v>1743</v>
      </c>
      <c r="C671" s="2"/>
      <c r="D671" s="2" t="s">
        <v>1744</v>
      </c>
    </row>
    <row r="672" spans="1:4" x14ac:dyDescent="0.25">
      <c r="A672" s="2" t="s">
        <v>1745</v>
      </c>
      <c r="B672" s="2" t="s">
        <v>1746</v>
      </c>
      <c r="C672" s="2"/>
      <c r="D672" s="2" t="s">
        <v>1747</v>
      </c>
    </row>
    <row r="673" spans="1:4" x14ac:dyDescent="0.25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5">
      <c r="A674" s="2" t="s">
        <v>1748</v>
      </c>
      <c r="B674" s="2" t="s">
        <v>1749</v>
      </c>
      <c r="C674" s="2"/>
      <c r="D674" s="2" t="s">
        <v>1750</v>
      </c>
    </row>
    <row r="675" spans="1:4" x14ac:dyDescent="0.25">
      <c r="A675" s="2" t="s">
        <v>1751</v>
      </c>
      <c r="B675" s="2" t="s">
        <v>1752</v>
      </c>
      <c r="C675" s="2"/>
      <c r="D675" s="2" t="s">
        <v>1753</v>
      </c>
    </row>
    <row r="676" spans="1:4" x14ac:dyDescent="0.25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5">
      <c r="A677" s="2" t="s">
        <v>1754</v>
      </c>
      <c r="B677" s="2" t="s">
        <v>1755</v>
      </c>
      <c r="C677" s="2"/>
      <c r="D677" s="2" t="s">
        <v>1756</v>
      </c>
    </row>
    <row r="678" spans="1:4" x14ac:dyDescent="0.25">
      <c r="A678" s="2" t="s">
        <v>1757</v>
      </c>
      <c r="B678" s="2" t="s">
        <v>1758</v>
      </c>
      <c r="C678" s="2"/>
      <c r="D678" s="2" t="s">
        <v>1759</v>
      </c>
    </row>
    <row r="679" spans="1:4" x14ac:dyDescent="0.25">
      <c r="A679" s="2" t="s">
        <v>299</v>
      </c>
      <c r="B679" s="2" t="s">
        <v>300</v>
      </c>
      <c r="C679" s="2"/>
      <c r="D679" s="2" t="s">
        <v>301</v>
      </c>
    </row>
    <row r="680" spans="1:4" x14ac:dyDescent="0.25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5">
      <c r="A681" s="2" t="s">
        <v>1760</v>
      </c>
      <c r="B681" s="2" t="s">
        <v>1761</v>
      </c>
      <c r="C681" s="2"/>
      <c r="D681" s="2" t="s">
        <v>1762</v>
      </c>
    </row>
    <row r="682" spans="1:4" x14ac:dyDescent="0.25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5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5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5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5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5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5">
      <c r="A688" s="2" t="s">
        <v>13404</v>
      </c>
      <c r="B688" s="2" t="s">
        <v>13405</v>
      </c>
      <c r="C688" s="2" t="s">
        <v>1760</v>
      </c>
      <c r="D688" s="2"/>
    </row>
    <row r="689" spans="1:4" x14ac:dyDescent="0.25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5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5">
      <c r="A691" s="2" t="s">
        <v>13346</v>
      </c>
      <c r="B691" s="2" t="s">
        <v>13347</v>
      </c>
      <c r="C691" s="2" t="s">
        <v>1760</v>
      </c>
      <c r="D691" s="2"/>
    </row>
    <row r="692" spans="1:4" x14ac:dyDescent="0.25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5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5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5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5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5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5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5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5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5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5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5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5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5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5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5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5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5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5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5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5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5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5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5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5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5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5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5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5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5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5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5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5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5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5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5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5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5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5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5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5">
      <c r="A732" s="2" t="s">
        <v>13449</v>
      </c>
      <c r="B732" s="2" t="s">
        <v>13450</v>
      </c>
      <c r="C732" s="2" t="s">
        <v>13304</v>
      </c>
      <c r="D732" s="2"/>
    </row>
    <row r="733" spans="1:4" x14ac:dyDescent="0.25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5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5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5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5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5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5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5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5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5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5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5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5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5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5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5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5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5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5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5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5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5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5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5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5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5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5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5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5">
      <c r="A761" s="2" t="s">
        <v>25192</v>
      </c>
      <c r="B761" s="2" t="s">
        <v>25193</v>
      </c>
      <c r="C761" s="2"/>
      <c r="D761" s="2" t="s">
        <v>25194</v>
      </c>
    </row>
    <row r="762" spans="1:4" x14ac:dyDescent="0.25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5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5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5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5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5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5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5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5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5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5">
      <c r="A772" s="2" t="s">
        <v>1763</v>
      </c>
      <c r="B772" s="2" t="s">
        <v>1764</v>
      </c>
      <c r="C772" s="2"/>
      <c r="D772" s="2" t="s">
        <v>1765</v>
      </c>
    </row>
    <row r="773" spans="1:4" x14ac:dyDescent="0.25">
      <c r="A773" s="2" t="s">
        <v>1766</v>
      </c>
      <c r="B773" s="2" t="s">
        <v>1767</v>
      </c>
      <c r="C773" s="2"/>
      <c r="D773" s="2" t="s">
        <v>1768</v>
      </c>
    </row>
    <row r="774" spans="1:4" x14ac:dyDescent="0.25">
      <c r="A774" s="2" t="s">
        <v>25687</v>
      </c>
      <c r="B774" s="2" t="s">
        <v>25668</v>
      </c>
      <c r="C774" s="2"/>
      <c r="D774" s="2" t="s">
        <v>25688</v>
      </c>
    </row>
    <row r="775" spans="1:4" x14ac:dyDescent="0.25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5">
      <c r="A776" s="2" t="s">
        <v>25689</v>
      </c>
      <c r="B776" s="2" t="s">
        <v>25665</v>
      </c>
      <c r="C776" s="2"/>
      <c r="D776" s="2" t="s">
        <v>25690</v>
      </c>
    </row>
    <row r="777" spans="1:4" x14ac:dyDescent="0.25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5">
      <c r="A778" s="2" t="s">
        <v>25691</v>
      </c>
      <c r="B778" s="2" t="s">
        <v>25671</v>
      </c>
      <c r="C778" s="2"/>
      <c r="D778" s="2" t="s">
        <v>25692</v>
      </c>
    </row>
    <row r="779" spans="1:4" x14ac:dyDescent="0.25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5">
      <c r="A780" s="2" t="s">
        <v>1769</v>
      </c>
      <c r="B780" s="2" t="s">
        <v>1770</v>
      </c>
      <c r="C780" s="2"/>
      <c r="D780" s="2" t="s">
        <v>1771</v>
      </c>
    </row>
    <row r="781" spans="1:4" x14ac:dyDescent="0.25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5">
      <c r="A782" s="2" t="s">
        <v>25696</v>
      </c>
      <c r="B782" s="2" t="s">
        <v>25685</v>
      </c>
      <c r="C782" s="2"/>
      <c r="D782" s="2" t="s">
        <v>25697</v>
      </c>
    </row>
    <row r="783" spans="1:4" x14ac:dyDescent="0.25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5">
      <c r="A784" s="2" t="s">
        <v>25699</v>
      </c>
      <c r="B784" s="2" t="s">
        <v>25700</v>
      </c>
      <c r="C784" s="2"/>
      <c r="D784" s="2" t="s">
        <v>25701</v>
      </c>
    </row>
    <row r="785" spans="1:4" x14ac:dyDescent="0.25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5">
      <c r="A786" s="2" t="s">
        <v>25703</v>
      </c>
      <c r="B786" s="2" t="s">
        <v>25704</v>
      </c>
      <c r="C786" s="2"/>
      <c r="D786" s="2" t="s">
        <v>25705</v>
      </c>
    </row>
    <row r="787" spans="1:4" x14ac:dyDescent="0.25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5">
      <c r="A788" s="2" t="s">
        <v>1772</v>
      </c>
      <c r="B788" s="2" t="s">
        <v>1773</v>
      </c>
      <c r="C788" s="2"/>
      <c r="D788" s="2" t="s">
        <v>1774</v>
      </c>
    </row>
    <row r="789" spans="1:4" x14ac:dyDescent="0.25">
      <c r="A789" s="2" t="s">
        <v>13486</v>
      </c>
      <c r="B789" s="2" t="s">
        <v>9651</v>
      </c>
      <c r="C789" s="2" t="s">
        <v>1772</v>
      </c>
      <c r="D789" s="2"/>
    </row>
    <row r="790" spans="1:4" x14ac:dyDescent="0.25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5">
      <c r="A791" s="2" t="s">
        <v>1775</v>
      </c>
      <c r="B791" s="2" t="s">
        <v>1776</v>
      </c>
      <c r="C791" s="2"/>
      <c r="D791" s="2" t="s">
        <v>1777</v>
      </c>
    </row>
    <row r="792" spans="1:4" x14ac:dyDescent="0.25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5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5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5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5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5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5">
      <c r="A798" s="2" t="s">
        <v>1778</v>
      </c>
      <c r="B798" s="2" t="s">
        <v>1779</v>
      </c>
      <c r="C798" s="2"/>
      <c r="D798" s="2" t="s">
        <v>1780</v>
      </c>
    </row>
    <row r="799" spans="1:4" x14ac:dyDescent="0.25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5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5">
      <c r="A801" s="2" t="s">
        <v>1781</v>
      </c>
      <c r="B801" s="2" t="s">
        <v>1782</v>
      </c>
      <c r="C801" s="2"/>
      <c r="D801" s="2" t="s">
        <v>1783</v>
      </c>
    </row>
    <row r="802" spans="1:4" x14ac:dyDescent="0.25">
      <c r="A802" s="2" t="s">
        <v>1784</v>
      </c>
      <c r="B802" s="2" t="s">
        <v>1785</v>
      </c>
      <c r="C802" s="2"/>
      <c r="D802" s="2" t="s">
        <v>1786</v>
      </c>
    </row>
    <row r="803" spans="1:4" x14ac:dyDescent="0.25">
      <c r="A803" s="2" t="s">
        <v>1787</v>
      </c>
      <c r="B803" s="2" t="s">
        <v>1788</v>
      </c>
      <c r="C803" s="2"/>
      <c r="D803" s="2" t="s">
        <v>1789</v>
      </c>
    </row>
    <row r="804" spans="1:4" x14ac:dyDescent="0.25">
      <c r="A804" s="2" t="s">
        <v>1790</v>
      </c>
      <c r="B804" s="2" t="s">
        <v>1791</v>
      </c>
      <c r="C804" s="2"/>
      <c r="D804" s="2" t="s">
        <v>1792</v>
      </c>
    </row>
    <row r="805" spans="1:4" x14ac:dyDescent="0.25">
      <c r="A805" s="2" t="s">
        <v>1793</v>
      </c>
      <c r="B805" s="2" t="s">
        <v>1794</v>
      </c>
      <c r="C805" s="2"/>
      <c r="D805" s="2" t="s">
        <v>1795</v>
      </c>
    </row>
    <row r="806" spans="1:4" x14ac:dyDescent="0.25">
      <c r="A806" s="2" t="s">
        <v>1796</v>
      </c>
      <c r="B806" s="2" t="s">
        <v>1797</v>
      </c>
      <c r="C806" s="2"/>
      <c r="D806" s="2" t="s">
        <v>1798</v>
      </c>
    </row>
    <row r="807" spans="1:4" x14ac:dyDescent="0.25">
      <c r="A807" s="2" t="s">
        <v>13508</v>
      </c>
      <c r="B807" s="2" t="s">
        <v>9336</v>
      </c>
      <c r="C807" s="2" t="s">
        <v>1796</v>
      </c>
      <c r="D807" s="2"/>
    </row>
    <row r="808" spans="1:4" x14ac:dyDescent="0.25">
      <c r="A808" s="2" t="s">
        <v>1799</v>
      </c>
      <c r="B808" s="2" t="s">
        <v>1800</v>
      </c>
      <c r="C808" s="2"/>
      <c r="D808" s="2" t="s">
        <v>1801</v>
      </c>
    </row>
    <row r="809" spans="1:4" x14ac:dyDescent="0.25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5">
      <c r="A810" s="2" t="s">
        <v>1802</v>
      </c>
      <c r="B810" s="2" t="s">
        <v>1803</v>
      </c>
      <c r="C810" s="2"/>
      <c r="D810" s="2" t="s">
        <v>1804</v>
      </c>
    </row>
    <row r="811" spans="1:4" x14ac:dyDescent="0.25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5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5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5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5">
      <c r="A815" s="2" t="s">
        <v>13523</v>
      </c>
      <c r="B815" s="2" t="s">
        <v>13524</v>
      </c>
      <c r="C815" s="2" t="s">
        <v>1802</v>
      </c>
      <c r="D815" s="2"/>
    </row>
    <row r="816" spans="1:4" x14ac:dyDescent="0.25">
      <c r="A816" s="2" t="s">
        <v>1805</v>
      </c>
      <c r="B816" s="2" t="s">
        <v>1806</v>
      </c>
      <c r="C816" s="2"/>
      <c r="D816" s="2" t="s">
        <v>1807</v>
      </c>
    </row>
    <row r="817" spans="1:4" x14ac:dyDescent="0.25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5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5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5">
      <c r="A820" s="2" t="s">
        <v>13527</v>
      </c>
      <c r="B820" s="2" t="s">
        <v>10631</v>
      </c>
      <c r="C820" s="2" t="s">
        <v>13523</v>
      </c>
      <c r="D820" s="2"/>
    </row>
    <row r="821" spans="1:4" x14ac:dyDescent="0.25">
      <c r="A821" s="2" t="s">
        <v>1808</v>
      </c>
      <c r="B821" s="2" t="s">
        <v>1809</v>
      </c>
      <c r="C821" s="2"/>
      <c r="D821" s="2" t="s">
        <v>1810</v>
      </c>
    </row>
    <row r="822" spans="1:4" x14ac:dyDescent="0.25">
      <c r="A822" s="2" t="s">
        <v>1811</v>
      </c>
      <c r="B822" s="2" t="s">
        <v>1812</v>
      </c>
      <c r="C822" s="2"/>
      <c r="D822" s="2" t="s">
        <v>1813</v>
      </c>
    </row>
    <row r="823" spans="1:4" x14ac:dyDescent="0.25">
      <c r="A823" s="2" t="s">
        <v>1814</v>
      </c>
      <c r="B823" s="2" t="s">
        <v>1815</v>
      </c>
      <c r="C823" s="2"/>
      <c r="D823" s="2" t="s">
        <v>1816</v>
      </c>
    </row>
    <row r="824" spans="1:4" x14ac:dyDescent="0.25">
      <c r="A824" s="2" t="s">
        <v>1817</v>
      </c>
      <c r="B824" s="2" t="s">
        <v>1818</v>
      </c>
      <c r="C824" s="2"/>
      <c r="D824" s="2" t="s">
        <v>1819</v>
      </c>
    </row>
    <row r="825" spans="1:4" x14ac:dyDescent="0.25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5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5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5">
      <c r="A828" s="2" t="s">
        <v>1820</v>
      </c>
      <c r="B828" s="2" t="s">
        <v>1821</v>
      </c>
      <c r="C828" s="2"/>
      <c r="D828" s="2" t="s">
        <v>1822</v>
      </c>
    </row>
    <row r="829" spans="1:4" x14ac:dyDescent="0.25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5">
      <c r="A830" s="2" t="s">
        <v>1823</v>
      </c>
      <c r="B830" s="2" t="s">
        <v>1824</v>
      </c>
      <c r="C830" s="2"/>
      <c r="D830" s="2" t="s">
        <v>1825</v>
      </c>
    </row>
    <row r="831" spans="1:4" x14ac:dyDescent="0.25">
      <c r="A831" s="2" t="s">
        <v>1826</v>
      </c>
      <c r="B831" s="2" t="s">
        <v>1827</v>
      </c>
      <c r="C831" s="2"/>
      <c r="D831" s="2" t="s">
        <v>1828</v>
      </c>
    </row>
    <row r="832" spans="1:4" x14ac:dyDescent="0.25">
      <c r="A832" s="2" t="s">
        <v>1829</v>
      </c>
      <c r="B832" s="2" t="s">
        <v>1830</v>
      </c>
      <c r="C832" s="2"/>
      <c r="D832" s="2" t="s">
        <v>1831</v>
      </c>
    </row>
    <row r="833" spans="1:4" x14ac:dyDescent="0.25">
      <c r="A833" s="2" t="s">
        <v>1832</v>
      </c>
      <c r="B833" s="2" t="s">
        <v>1833</v>
      </c>
      <c r="C833" s="2"/>
      <c r="D833" s="2" t="s">
        <v>1834</v>
      </c>
    </row>
    <row r="834" spans="1:4" x14ac:dyDescent="0.25">
      <c r="A834" s="2" t="s">
        <v>1835</v>
      </c>
      <c r="B834" s="2" t="s">
        <v>1836</v>
      </c>
      <c r="C834" s="2"/>
      <c r="D834" s="2" t="s">
        <v>1837</v>
      </c>
    </row>
    <row r="835" spans="1:4" x14ac:dyDescent="0.25">
      <c r="A835" s="2" t="s">
        <v>6773</v>
      </c>
      <c r="B835" s="2" t="s">
        <v>6774</v>
      </c>
      <c r="C835" s="2"/>
      <c r="D835" s="2" t="s">
        <v>6775</v>
      </c>
    </row>
    <row r="836" spans="1:4" x14ac:dyDescent="0.25">
      <c r="A836" s="2" t="s">
        <v>19181</v>
      </c>
      <c r="B836" s="2" t="s">
        <v>19182</v>
      </c>
      <c r="C836" s="2" t="s">
        <v>6773</v>
      </c>
      <c r="D836" s="2"/>
    </row>
    <row r="837" spans="1:4" x14ac:dyDescent="0.25">
      <c r="A837" s="2" t="s">
        <v>19183</v>
      </c>
      <c r="B837" s="2" t="s">
        <v>19184</v>
      </c>
      <c r="C837" s="2" t="s">
        <v>19181</v>
      </c>
      <c r="D837" s="2"/>
    </row>
    <row r="838" spans="1:4" x14ac:dyDescent="0.25">
      <c r="A838" s="2" t="s">
        <v>6776</v>
      </c>
      <c r="B838" s="2" t="s">
        <v>6777</v>
      </c>
      <c r="C838" s="2"/>
      <c r="D838" s="2" t="s">
        <v>6778</v>
      </c>
    </row>
    <row r="839" spans="1:4" x14ac:dyDescent="0.25">
      <c r="A839" s="2" t="s">
        <v>19185</v>
      </c>
      <c r="B839" s="2" t="s">
        <v>19186</v>
      </c>
      <c r="C839" s="2" t="s">
        <v>6776</v>
      </c>
      <c r="D839" s="2"/>
    </row>
    <row r="840" spans="1:4" x14ac:dyDescent="0.25">
      <c r="A840" s="2" t="s">
        <v>6779</v>
      </c>
      <c r="B840" s="2" t="s">
        <v>6780</v>
      </c>
      <c r="C840" s="2"/>
      <c r="D840" s="2" t="s">
        <v>6781</v>
      </c>
    </row>
    <row r="841" spans="1:4" x14ac:dyDescent="0.25">
      <c r="A841" s="2" t="s">
        <v>6782</v>
      </c>
      <c r="B841" s="2" t="s">
        <v>6783</v>
      </c>
      <c r="C841" s="2"/>
      <c r="D841" s="2" t="s">
        <v>6784</v>
      </c>
    </row>
    <row r="842" spans="1:4" x14ac:dyDescent="0.25">
      <c r="A842" s="2" t="s">
        <v>6785</v>
      </c>
      <c r="B842" s="2" t="s">
        <v>6786</v>
      </c>
      <c r="C842" s="2"/>
      <c r="D842" s="2" t="s">
        <v>6787</v>
      </c>
    </row>
    <row r="843" spans="1:4" x14ac:dyDescent="0.25">
      <c r="A843" s="2" t="s">
        <v>1838</v>
      </c>
      <c r="B843" s="2" t="s">
        <v>1839</v>
      </c>
      <c r="C843" s="2"/>
      <c r="D843" s="2" t="s">
        <v>1840</v>
      </c>
    </row>
    <row r="844" spans="1:4" x14ac:dyDescent="0.25">
      <c r="A844" s="2" t="s">
        <v>13542</v>
      </c>
      <c r="B844" s="2" t="s">
        <v>13543</v>
      </c>
      <c r="C844" s="2" t="s">
        <v>1838</v>
      </c>
      <c r="D844" s="2"/>
    </row>
    <row r="845" spans="1:4" x14ac:dyDescent="0.25">
      <c r="A845" s="2" t="s">
        <v>13550</v>
      </c>
      <c r="B845" s="2" t="s">
        <v>13551</v>
      </c>
      <c r="C845" s="2" t="s">
        <v>1838</v>
      </c>
      <c r="D845" s="2"/>
    </row>
    <row r="846" spans="1:4" x14ac:dyDescent="0.25">
      <c r="A846" s="2" t="s">
        <v>13544</v>
      </c>
      <c r="B846" s="2" t="s">
        <v>13545</v>
      </c>
      <c r="C846" s="2" t="s">
        <v>1838</v>
      </c>
      <c r="D846" s="2"/>
    </row>
    <row r="847" spans="1:4" x14ac:dyDescent="0.25">
      <c r="A847" s="2" t="s">
        <v>13546</v>
      </c>
      <c r="B847" s="2" t="s">
        <v>13547</v>
      </c>
      <c r="C847" s="2" t="s">
        <v>1838</v>
      </c>
      <c r="D847" s="2"/>
    </row>
    <row r="848" spans="1:4" x14ac:dyDescent="0.25">
      <c r="A848" s="2" t="s">
        <v>13548</v>
      </c>
      <c r="B848" s="2" t="s">
        <v>13549</v>
      </c>
      <c r="C848" s="2" t="s">
        <v>1838</v>
      </c>
      <c r="D848" s="2"/>
    </row>
    <row r="849" spans="1:4" x14ac:dyDescent="0.25">
      <c r="A849" s="2" t="s">
        <v>13552</v>
      </c>
      <c r="B849" s="2" t="s">
        <v>13553</v>
      </c>
      <c r="C849" s="2" t="s">
        <v>13546</v>
      </c>
      <c r="D849" s="2"/>
    </row>
    <row r="850" spans="1:4" x14ac:dyDescent="0.25">
      <c r="A850" s="2" t="s">
        <v>13554</v>
      </c>
      <c r="B850" s="2" t="s">
        <v>13555</v>
      </c>
      <c r="C850" s="2" t="s">
        <v>13546</v>
      </c>
      <c r="D850" s="2"/>
    </row>
    <row r="851" spans="1:4" x14ac:dyDescent="0.25">
      <c r="A851" s="2" t="s">
        <v>1841</v>
      </c>
      <c r="B851" s="2" t="s">
        <v>1842</v>
      </c>
      <c r="C851" s="2"/>
      <c r="D851" s="2" t="s">
        <v>1843</v>
      </c>
    </row>
    <row r="852" spans="1:4" x14ac:dyDescent="0.25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5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5">
      <c r="A854" s="2" t="s">
        <v>1844</v>
      </c>
      <c r="B854" s="2" t="s">
        <v>1845</v>
      </c>
      <c r="C854" s="2"/>
      <c r="D854" s="2" t="s">
        <v>1846</v>
      </c>
    </row>
    <row r="855" spans="1:4" x14ac:dyDescent="0.25">
      <c r="A855" s="2" t="s">
        <v>1847</v>
      </c>
      <c r="B855" s="2" t="s">
        <v>1848</v>
      </c>
      <c r="C855" s="2"/>
      <c r="D855" s="2" t="s">
        <v>1849</v>
      </c>
    </row>
    <row r="856" spans="1:4" x14ac:dyDescent="0.25">
      <c r="A856" s="2" t="s">
        <v>1850</v>
      </c>
      <c r="B856" s="2" t="s">
        <v>1851</v>
      </c>
      <c r="C856" s="2"/>
      <c r="D856" s="2" t="s">
        <v>1852</v>
      </c>
    </row>
    <row r="857" spans="1:4" x14ac:dyDescent="0.25">
      <c r="A857" s="2" t="s">
        <v>1853</v>
      </c>
      <c r="B857" s="2" t="s">
        <v>1854</v>
      </c>
      <c r="C857" s="2"/>
      <c r="D857" s="2" t="s">
        <v>1855</v>
      </c>
    </row>
    <row r="858" spans="1:4" x14ac:dyDescent="0.25">
      <c r="A858" s="2" t="s">
        <v>13560</v>
      </c>
      <c r="B858" s="2" t="s">
        <v>9336</v>
      </c>
      <c r="C858" s="2" t="s">
        <v>1853</v>
      </c>
      <c r="D858" s="2"/>
    </row>
    <row r="859" spans="1:4" x14ac:dyDescent="0.25">
      <c r="A859" s="2" t="s">
        <v>1856</v>
      </c>
      <c r="B859" s="2" t="s">
        <v>1857</v>
      </c>
      <c r="C859" s="2"/>
      <c r="D859" s="2" t="s">
        <v>1858</v>
      </c>
    </row>
    <row r="860" spans="1:4" x14ac:dyDescent="0.25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5">
      <c r="A861" s="2" t="s">
        <v>1859</v>
      </c>
      <c r="B861" s="2" t="s">
        <v>1860</v>
      </c>
      <c r="C861" s="2"/>
      <c r="D861" s="2" t="s">
        <v>1861</v>
      </c>
    </row>
    <row r="862" spans="1:4" x14ac:dyDescent="0.25">
      <c r="A862" s="2" t="s">
        <v>13564</v>
      </c>
      <c r="B862" s="2" t="s">
        <v>13565</v>
      </c>
      <c r="C862" s="2" t="s">
        <v>1859</v>
      </c>
      <c r="D862" s="2"/>
    </row>
    <row r="863" spans="1:4" x14ac:dyDescent="0.25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5">
      <c r="A864" s="2" t="s">
        <v>302</v>
      </c>
      <c r="B864" s="2" t="s">
        <v>303</v>
      </c>
      <c r="C864" s="2"/>
      <c r="D864" s="2" t="s">
        <v>304</v>
      </c>
    </row>
    <row r="865" spans="1:4" x14ac:dyDescent="0.25">
      <c r="A865" s="2" t="s">
        <v>305</v>
      </c>
      <c r="B865" s="2" t="s">
        <v>306</v>
      </c>
      <c r="C865" s="2"/>
      <c r="D865" s="2" t="s">
        <v>307</v>
      </c>
    </row>
    <row r="866" spans="1:4" x14ac:dyDescent="0.25">
      <c r="A866" s="2" t="s">
        <v>308</v>
      </c>
      <c r="B866" s="2" t="s">
        <v>309</v>
      </c>
      <c r="C866" s="2"/>
      <c r="D866" s="2" t="s">
        <v>310</v>
      </c>
    </row>
    <row r="867" spans="1:4" x14ac:dyDescent="0.25">
      <c r="A867" s="2" t="s">
        <v>311</v>
      </c>
      <c r="B867" s="2" t="s">
        <v>312</v>
      </c>
      <c r="C867" s="2"/>
      <c r="D867" s="2" t="s">
        <v>313</v>
      </c>
    </row>
    <row r="868" spans="1:4" x14ac:dyDescent="0.25">
      <c r="A868" s="2" t="s">
        <v>22802</v>
      </c>
      <c r="B868" s="2" t="s">
        <v>22803</v>
      </c>
      <c r="C868" s="2"/>
      <c r="D868" s="2" t="s">
        <v>22804</v>
      </c>
    </row>
    <row r="869" spans="1:4" x14ac:dyDescent="0.25">
      <c r="A869" s="2" t="s">
        <v>22584</v>
      </c>
      <c r="B869" s="2" t="s">
        <v>22811</v>
      </c>
      <c r="C869" s="2"/>
      <c r="D869" s="2" t="s">
        <v>22812</v>
      </c>
    </row>
    <row r="870" spans="1:4" x14ac:dyDescent="0.25">
      <c r="A870" s="2" t="s">
        <v>22582</v>
      </c>
      <c r="B870" s="2" t="s">
        <v>22583</v>
      </c>
      <c r="C870" s="2" t="s">
        <v>22584</v>
      </c>
      <c r="D870" s="2"/>
    </row>
    <row r="871" spans="1:4" x14ac:dyDescent="0.25">
      <c r="A871" s="2" t="s">
        <v>22619</v>
      </c>
      <c r="B871" s="2" t="s">
        <v>22620</v>
      </c>
      <c r="C871" s="2" t="s">
        <v>22584</v>
      </c>
      <c r="D871" s="2"/>
    </row>
    <row r="872" spans="1:4" x14ac:dyDescent="0.25">
      <c r="A872" s="2" t="s">
        <v>314</v>
      </c>
      <c r="B872" s="2" t="s">
        <v>315</v>
      </c>
      <c r="C872" s="2"/>
      <c r="D872" s="2" t="s">
        <v>316</v>
      </c>
    </row>
    <row r="873" spans="1:4" x14ac:dyDescent="0.25">
      <c r="A873" s="2" t="s">
        <v>6788</v>
      </c>
      <c r="B873" s="2" t="s">
        <v>6789</v>
      </c>
      <c r="C873" s="2"/>
      <c r="D873" s="2"/>
    </row>
    <row r="874" spans="1:4" x14ac:dyDescent="0.25">
      <c r="A874" s="2" t="s">
        <v>6790</v>
      </c>
      <c r="B874" s="2" t="s">
        <v>6791</v>
      </c>
      <c r="C874" s="2"/>
      <c r="D874" s="2"/>
    </row>
    <row r="875" spans="1:4" x14ac:dyDescent="0.25">
      <c r="A875" s="2" t="s">
        <v>6792</v>
      </c>
      <c r="B875" s="2" t="s">
        <v>6793</v>
      </c>
      <c r="C875" s="2"/>
      <c r="D875" s="2"/>
    </row>
    <row r="876" spans="1:4" x14ac:dyDescent="0.25">
      <c r="A876" s="2" t="s">
        <v>1862</v>
      </c>
      <c r="B876" s="2" t="s">
        <v>1863</v>
      </c>
      <c r="C876" s="2"/>
      <c r="D876" s="2" t="s">
        <v>1864</v>
      </c>
    </row>
    <row r="877" spans="1:4" x14ac:dyDescent="0.25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5">
      <c r="A878" s="2" t="s">
        <v>1865</v>
      </c>
      <c r="B878" s="2" t="s">
        <v>1866</v>
      </c>
      <c r="C878" s="2"/>
      <c r="D878" s="2" t="s">
        <v>1867</v>
      </c>
    </row>
    <row r="879" spans="1:4" x14ac:dyDescent="0.25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5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5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5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5">
      <c r="A883" s="2" t="s">
        <v>13578</v>
      </c>
      <c r="B883" s="2" t="s">
        <v>9336</v>
      </c>
      <c r="C883" s="2" t="s">
        <v>1865</v>
      </c>
      <c r="D883" s="2"/>
    </row>
    <row r="884" spans="1:4" x14ac:dyDescent="0.25">
      <c r="A884" s="2" t="s">
        <v>1868</v>
      </c>
      <c r="B884" s="2" t="s">
        <v>1869</v>
      </c>
      <c r="C884" s="2"/>
      <c r="D884" s="2" t="s">
        <v>1870</v>
      </c>
    </row>
    <row r="885" spans="1:4" x14ac:dyDescent="0.25">
      <c r="A885" s="2" t="s">
        <v>13582</v>
      </c>
      <c r="B885" s="2" t="s">
        <v>13583</v>
      </c>
      <c r="C885" s="2" t="s">
        <v>1868</v>
      </c>
      <c r="D885" s="2"/>
    </row>
    <row r="886" spans="1:4" x14ac:dyDescent="0.25">
      <c r="A886" s="2" t="s">
        <v>1871</v>
      </c>
      <c r="B886" s="2" t="s">
        <v>1872</v>
      </c>
      <c r="C886" s="2"/>
      <c r="D886" s="2"/>
    </row>
    <row r="887" spans="1:4" x14ac:dyDescent="0.25">
      <c r="A887" s="2" t="s">
        <v>1873</v>
      </c>
      <c r="B887" s="2" t="s">
        <v>1874</v>
      </c>
      <c r="C887" s="2"/>
      <c r="D887" s="2" t="s">
        <v>1875</v>
      </c>
    </row>
    <row r="888" spans="1:4" x14ac:dyDescent="0.25">
      <c r="A888" s="2" t="s">
        <v>317</v>
      </c>
      <c r="B888" s="2" t="s">
        <v>318</v>
      </c>
      <c r="C888" s="2"/>
      <c r="D888" s="2" t="s">
        <v>319</v>
      </c>
    </row>
    <row r="889" spans="1:4" x14ac:dyDescent="0.25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5">
      <c r="A890" s="2" t="s">
        <v>9883</v>
      </c>
      <c r="B890" s="2" t="s">
        <v>9884</v>
      </c>
      <c r="C890" s="2" t="s">
        <v>317</v>
      </c>
      <c r="D890" s="2"/>
    </row>
    <row r="891" spans="1:4" x14ac:dyDescent="0.25">
      <c r="A891" s="2" t="s">
        <v>9876</v>
      </c>
      <c r="B891" s="2" t="s">
        <v>9877</v>
      </c>
      <c r="C891" s="2" t="s">
        <v>317</v>
      </c>
      <c r="D891" s="2"/>
    </row>
    <row r="892" spans="1:4" x14ac:dyDescent="0.25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5">
      <c r="A893" s="2" t="s">
        <v>9878</v>
      </c>
      <c r="B893" s="2" t="s">
        <v>9879</v>
      </c>
      <c r="C893" s="2" t="s">
        <v>317</v>
      </c>
      <c r="D893" s="2"/>
    </row>
    <row r="894" spans="1:4" x14ac:dyDescent="0.25">
      <c r="A894" s="2" t="s">
        <v>9888</v>
      </c>
      <c r="B894" s="2" t="s">
        <v>9889</v>
      </c>
      <c r="C894" s="2" t="s">
        <v>9878</v>
      </c>
      <c r="D894" s="2"/>
    </row>
    <row r="895" spans="1:4" x14ac:dyDescent="0.25">
      <c r="A895" s="2" t="s">
        <v>320</v>
      </c>
      <c r="B895" s="2" t="s">
        <v>321</v>
      </c>
      <c r="C895" s="2"/>
      <c r="D895" s="2" t="s">
        <v>322</v>
      </c>
    </row>
    <row r="896" spans="1:4" x14ac:dyDescent="0.25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5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5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5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5">
      <c r="A900" s="2" t="s">
        <v>323</v>
      </c>
      <c r="B900" s="2" t="s">
        <v>324</v>
      </c>
      <c r="C900" s="2"/>
      <c r="D900" s="2" t="s">
        <v>325</v>
      </c>
    </row>
    <row r="901" spans="1:4" x14ac:dyDescent="0.25">
      <c r="A901" s="2" t="s">
        <v>9902</v>
      </c>
      <c r="B901" s="2" t="s">
        <v>9903</v>
      </c>
      <c r="C901" s="2" t="s">
        <v>323</v>
      </c>
      <c r="D901" s="2"/>
    </row>
    <row r="902" spans="1:4" x14ac:dyDescent="0.25">
      <c r="A902" s="2" t="s">
        <v>9904</v>
      </c>
      <c r="B902" s="2" t="s">
        <v>9905</v>
      </c>
      <c r="C902" s="2" t="s">
        <v>323</v>
      </c>
      <c r="D902" s="2"/>
    </row>
    <row r="903" spans="1:4" x14ac:dyDescent="0.25">
      <c r="A903" s="2" t="s">
        <v>9906</v>
      </c>
      <c r="B903" s="2" t="s">
        <v>9907</v>
      </c>
      <c r="C903" s="2" t="s">
        <v>9904</v>
      </c>
      <c r="D903" s="2"/>
    </row>
    <row r="904" spans="1:4" x14ac:dyDescent="0.25">
      <c r="A904" s="2" t="s">
        <v>326</v>
      </c>
      <c r="B904" s="2" t="s">
        <v>327</v>
      </c>
      <c r="C904" s="2"/>
      <c r="D904" s="2" t="s">
        <v>328</v>
      </c>
    </row>
    <row r="905" spans="1:4" x14ac:dyDescent="0.25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5">
      <c r="A906" s="2" t="s">
        <v>329</v>
      </c>
      <c r="B906" s="2" t="s">
        <v>330</v>
      </c>
      <c r="C906" s="2"/>
      <c r="D906" s="2" t="s">
        <v>331</v>
      </c>
    </row>
    <row r="907" spans="1:4" x14ac:dyDescent="0.25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5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5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5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5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5">
      <c r="A912" s="2" t="s">
        <v>1876</v>
      </c>
      <c r="B912" s="2" t="s">
        <v>1877</v>
      </c>
      <c r="C912" s="2"/>
      <c r="D912" s="2" t="s">
        <v>1878</v>
      </c>
    </row>
    <row r="913" spans="1:4" x14ac:dyDescent="0.25">
      <c r="A913" s="2" t="s">
        <v>1879</v>
      </c>
      <c r="B913" s="2" t="s">
        <v>1880</v>
      </c>
      <c r="C913" s="2"/>
      <c r="D913" s="2" t="s">
        <v>1881</v>
      </c>
    </row>
    <row r="914" spans="1:4" x14ac:dyDescent="0.25">
      <c r="A914" s="2" t="s">
        <v>1882</v>
      </c>
      <c r="B914" s="2" t="s">
        <v>1883</v>
      </c>
      <c r="C914" s="2"/>
      <c r="D914" s="2" t="s">
        <v>1884</v>
      </c>
    </row>
    <row r="915" spans="1:4" x14ac:dyDescent="0.25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5">
      <c r="A916" s="2" t="s">
        <v>23088</v>
      </c>
      <c r="B916" s="2" t="s">
        <v>23089</v>
      </c>
      <c r="C916" s="2"/>
      <c r="D916" s="2" t="s">
        <v>23090</v>
      </c>
    </row>
    <row r="917" spans="1:4" x14ac:dyDescent="0.25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5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5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5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5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5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5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5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5">
      <c r="A925" s="2" t="s">
        <v>23100</v>
      </c>
      <c r="B925" s="2" t="s">
        <v>23101</v>
      </c>
      <c r="C925" s="2"/>
      <c r="D925" s="2" t="s">
        <v>23102</v>
      </c>
    </row>
    <row r="926" spans="1:4" x14ac:dyDescent="0.25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5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5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5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5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5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5">
      <c r="A932" s="2" t="s">
        <v>23091</v>
      </c>
      <c r="B932" s="2" t="s">
        <v>23092</v>
      </c>
      <c r="C932" s="2"/>
      <c r="D932" s="2" t="s">
        <v>23093</v>
      </c>
    </row>
    <row r="933" spans="1:4" x14ac:dyDescent="0.25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5">
      <c r="A934" s="2" t="s">
        <v>23094</v>
      </c>
      <c r="B934" s="2" t="s">
        <v>23095</v>
      </c>
      <c r="C934" s="2"/>
      <c r="D934" s="2" t="s">
        <v>23096</v>
      </c>
    </row>
    <row r="935" spans="1:4" x14ac:dyDescent="0.25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5">
      <c r="A936" s="2" t="s">
        <v>23085</v>
      </c>
      <c r="B936" s="2" t="s">
        <v>23086</v>
      </c>
      <c r="C936" s="2"/>
      <c r="D936" s="2" t="s">
        <v>23087</v>
      </c>
    </row>
    <row r="937" spans="1:4" x14ac:dyDescent="0.25">
      <c r="A937" s="2" t="s">
        <v>1885</v>
      </c>
      <c r="B937" s="2" t="s">
        <v>1886</v>
      </c>
      <c r="C937" s="2"/>
      <c r="D937" s="2" t="s">
        <v>1887</v>
      </c>
    </row>
    <row r="938" spans="1:4" x14ac:dyDescent="0.25">
      <c r="A938" s="2" t="s">
        <v>13586</v>
      </c>
      <c r="B938" s="2" t="s">
        <v>1892</v>
      </c>
      <c r="C938" s="2" t="s">
        <v>1885</v>
      </c>
      <c r="D938" s="2"/>
    </row>
    <row r="939" spans="1:4" x14ac:dyDescent="0.25">
      <c r="A939" s="2" t="s">
        <v>1888</v>
      </c>
      <c r="B939" s="2" t="s">
        <v>1889</v>
      </c>
      <c r="C939" s="2"/>
      <c r="D939" s="2" t="s">
        <v>1890</v>
      </c>
    </row>
    <row r="940" spans="1:4" x14ac:dyDescent="0.25">
      <c r="A940" s="2" t="s">
        <v>13589</v>
      </c>
      <c r="B940" s="2" t="s">
        <v>6239</v>
      </c>
      <c r="C940" s="2" t="s">
        <v>1885</v>
      </c>
      <c r="D940" s="2"/>
    </row>
    <row r="941" spans="1:4" x14ac:dyDescent="0.25">
      <c r="A941" s="2" t="s">
        <v>13590</v>
      </c>
      <c r="B941" s="2" t="s">
        <v>13591</v>
      </c>
      <c r="C941" s="2" t="s">
        <v>1885</v>
      </c>
      <c r="D941" s="2"/>
    </row>
    <row r="942" spans="1:4" x14ac:dyDescent="0.25">
      <c r="A942" s="2" t="s">
        <v>1891</v>
      </c>
      <c r="B942" s="2" t="s">
        <v>1892</v>
      </c>
      <c r="C942" s="2"/>
      <c r="D942" s="2" t="s">
        <v>1893</v>
      </c>
    </row>
    <row r="943" spans="1:4" x14ac:dyDescent="0.25">
      <c r="A943" s="2" t="s">
        <v>13587</v>
      </c>
      <c r="B943" s="2" t="s">
        <v>13588</v>
      </c>
      <c r="C943" s="2" t="s">
        <v>1885</v>
      </c>
      <c r="D943" s="2"/>
    </row>
    <row r="944" spans="1:4" x14ac:dyDescent="0.25">
      <c r="A944" s="2" t="s">
        <v>1894</v>
      </c>
      <c r="B944" s="2" t="s">
        <v>1895</v>
      </c>
      <c r="C944" s="2"/>
      <c r="D944" s="2" t="s">
        <v>1896</v>
      </c>
    </row>
    <row r="945" spans="1:4" x14ac:dyDescent="0.25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5">
      <c r="A946" s="2" t="s">
        <v>1897</v>
      </c>
      <c r="B946" s="2" t="s">
        <v>1898</v>
      </c>
      <c r="C946" s="2"/>
      <c r="D946" s="2" t="s">
        <v>1899</v>
      </c>
    </row>
    <row r="947" spans="1:4" x14ac:dyDescent="0.25">
      <c r="A947" s="2" t="s">
        <v>1900</v>
      </c>
      <c r="B947" s="2" t="s">
        <v>1901</v>
      </c>
      <c r="C947" s="2"/>
      <c r="D947" s="2"/>
    </row>
    <row r="948" spans="1:4" x14ac:dyDescent="0.25">
      <c r="A948" s="2" t="s">
        <v>1902</v>
      </c>
      <c r="B948" s="2" t="s">
        <v>1903</v>
      </c>
      <c r="C948" s="2"/>
      <c r="D948" s="2" t="s">
        <v>1904</v>
      </c>
    </row>
    <row r="949" spans="1:4" x14ac:dyDescent="0.25">
      <c r="A949" s="2" t="s">
        <v>1905</v>
      </c>
      <c r="B949" s="2" t="s">
        <v>1906</v>
      </c>
      <c r="C949" s="2"/>
      <c r="D949" s="2"/>
    </row>
    <row r="950" spans="1:4" x14ac:dyDescent="0.25">
      <c r="A950" s="2" t="s">
        <v>13592</v>
      </c>
      <c r="B950" s="2" t="s">
        <v>9651</v>
      </c>
      <c r="C950" s="2" t="s">
        <v>1891</v>
      </c>
      <c r="D950" s="2"/>
    </row>
    <row r="951" spans="1:4" x14ac:dyDescent="0.25">
      <c r="A951" s="2" t="s">
        <v>1907</v>
      </c>
      <c r="B951" s="2" t="s">
        <v>1908</v>
      </c>
      <c r="C951" s="2"/>
      <c r="D951" s="2"/>
    </row>
    <row r="952" spans="1:4" x14ac:dyDescent="0.25">
      <c r="A952" s="2" t="s">
        <v>1909</v>
      </c>
      <c r="B952" s="2" t="s">
        <v>1910</v>
      </c>
      <c r="C952" s="2"/>
      <c r="D952" s="2" t="s">
        <v>1911</v>
      </c>
    </row>
    <row r="953" spans="1:4" x14ac:dyDescent="0.25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5">
      <c r="A954" s="2" t="s">
        <v>1912</v>
      </c>
      <c r="B954" s="2" t="s">
        <v>1913</v>
      </c>
      <c r="C954" s="2"/>
      <c r="D954" s="2" t="s">
        <v>1914</v>
      </c>
    </row>
    <row r="955" spans="1:4" x14ac:dyDescent="0.25">
      <c r="A955" s="2" t="s">
        <v>13598</v>
      </c>
      <c r="B955" s="2" t="s">
        <v>10631</v>
      </c>
      <c r="C955" s="2" t="s">
        <v>1912</v>
      </c>
      <c r="D955" s="2"/>
    </row>
    <row r="956" spans="1:4" x14ac:dyDescent="0.25">
      <c r="A956" s="2" t="s">
        <v>1915</v>
      </c>
      <c r="B956" s="2" t="s">
        <v>1916</v>
      </c>
      <c r="C956" s="2"/>
      <c r="D956" s="2" t="s">
        <v>1917</v>
      </c>
    </row>
    <row r="957" spans="1:4" x14ac:dyDescent="0.25">
      <c r="A957" s="2" t="s">
        <v>13599</v>
      </c>
      <c r="B957" s="2" t="s">
        <v>13600</v>
      </c>
      <c r="C957" s="2" t="s">
        <v>1915</v>
      </c>
      <c r="D957" s="2"/>
    </row>
    <row r="958" spans="1:4" x14ac:dyDescent="0.25">
      <c r="A958" s="2" t="s">
        <v>1918</v>
      </c>
      <c r="B958" s="2" t="s">
        <v>1919</v>
      </c>
      <c r="C958" s="2"/>
      <c r="D958" s="2"/>
    </row>
    <row r="959" spans="1:4" x14ac:dyDescent="0.25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5">
      <c r="A960" s="2" t="s">
        <v>1920</v>
      </c>
      <c r="B960" s="2" t="s">
        <v>1921</v>
      </c>
      <c r="C960" s="2"/>
      <c r="D960" s="2" t="s">
        <v>1922</v>
      </c>
    </row>
    <row r="961" spans="1:4" x14ac:dyDescent="0.25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5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5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5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5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5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5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5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5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5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5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5">
      <c r="A972" s="2" t="s">
        <v>1923</v>
      </c>
      <c r="B972" s="2" t="s">
        <v>1924</v>
      </c>
      <c r="C972" s="2"/>
      <c r="D972" s="2" t="s">
        <v>1925</v>
      </c>
    </row>
    <row r="973" spans="1:4" x14ac:dyDescent="0.25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5">
      <c r="A974" s="2" t="s">
        <v>1926</v>
      </c>
      <c r="B974" s="2" t="s">
        <v>1927</v>
      </c>
      <c r="C974" s="2"/>
      <c r="D974" s="2" t="s">
        <v>1928</v>
      </c>
    </row>
    <row r="975" spans="1:4" x14ac:dyDescent="0.25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5">
      <c r="A976" s="2" t="s">
        <v>1929</v>
      </c>
      <c r="B976" s="2" t="s">
        <v>1930</v>
      </c>
      <c r="C976" s="2"/>
      <c r="D976" s="2" t="s">
        <v>1931</v>
      </c>
    </row>
    <row r="977" spans="1:4" x14ac:dyDescent="0.25">
      <c r="A977" s="2" t="s">
        <v>1932</v>
      </c>
      <c r="B977" s="2" t="s">
        <v>1933</v>
      </c>
      <c r="C977" s="2"/>
      <c r="D977" s="2" t="s">
        <v>1934</v>
      </c>
    </row>
    <row r="978" spans="1:4" x14ac:dyDescent="0.25">
      <c r="A978" s="2" t="s">
        <v>1935</v>
      </c>
      <c r="B978" s="2" t="s">
        <v>1936</v>
      </c>
      <c r="C978" s="2"/>
      <c r="D978" s="2" t="s">
        <v>1937</v>
      </c>
    </row>
    <row r="979" spans="1:4" x14ac:dyDescent="0.25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5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5">
      <c r="A981" s="2" t="s">
        <v>1938</v>
      </c>
      <c r="B981" s="2" t="s">
        <v>1939</v>
      </c>
      <c r="C981" s="2"/>
      <c r="D981" s="2" t="s">
        <v>1940</v>
      </c>
    </row>
    <row r="982" spans="1:4" x14ac:dyDescent="0.25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5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5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5">
      <c r="A985" s="2" t="s">
        <v>1941</v>
      </c>
      <c r="B985" s="2" t="s">
        <v>1942</v>
      </c>
      <c r="C985" s="2"/>
      <c r="D985" s="2" t="s">
        <v>1943</v>
      </c>
    </row>
    <row r="986" spans="1:4" x14ac:dyDescent="0.25">
      <c r="A986" s="2" t="s">
        <v>1944</v>
      </c>
      <c r="B986" s="2" t="s">
        <v>1945</v>
      </c>
      <c r="C986" s="2"/>
      <c r="D986" s="2" t="s">
        <v>1946</v>
      </c>
    </row>
    <row r="987" spans="1:4" x14ac:dyDescent="0.25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5">
      <c r="A988" s="2" t="s">
        <v>13638</v>
      </c>
      <c r="B988" s="2" t="s">
        <v>13639</v>
      </c>
      <c r="C988" s="2" t="s">
        <v>1923</v>
      </c>
      <c r="D988" s="2"/>
    </row>
    <row r="989" spans="1:4" x14ac:dyDescent="0.25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5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5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5">
      <c r="A992" s="2" t="s">
        <v>1947</v>
      </c>
      <c r="B992" s="2" t="s">
        <v>1948</v>
      </c>
      <c r="C992" s="2"/>
      <c r="D992" s="2" t="s">
        <v>1949</v>
      </c>
    </row>
    <row r="993" spans="1:4" x14ac:dyDescent="0.25">
      <c r="A993" s="2" t="s">
        <v>1950</v>
      </c>
      <c r="B993" s="2" t="s">
        <v>1951</v>
      </c>
      <c r="C993" s="2"/>
      <c r="D993" s="2" t="s">
        <v>1952</v>
      </c>
    </row>
    <row r="994" spans="1:4" x14ac:dyDescent="0.25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5">
      <c r="A995" s="2" t="s">
        <v>1953</v>
      </c>
      <c r="B995" s="2" t="s">
        <v>1954</v>
      </c>
      <c r="C995" s="2"/>
      <c r="D995" s="2" t="s">
        <v>1955</v>
      </c>
    </row>
    <row r="996" spans="1:4" x14ac:dyDescent="0.25">
      <c r="A996" s="2" t="s">
        <v>1956</v>
      </c>
      <c r="B996" s="2" t="s">
        <v>1957</v>
      </c>
      <c r="C996" s="2"/>
      <c r="D996" s="2" t="s">
        <v>1958</v>
      </c>
    </row>
    <row r="997" spans="1:4" x14ac:dyDescent="0.25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5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5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5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5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5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5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5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5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5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5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5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5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5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5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5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5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5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5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5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5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5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5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5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5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5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5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5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5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5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5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5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5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5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5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5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5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5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5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5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5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5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5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5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5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5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5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5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5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5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5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5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5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5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5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5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5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5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5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5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5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5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5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5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5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5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5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5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5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5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5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5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5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5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5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5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5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5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5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5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5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5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5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5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5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5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5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5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5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5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5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5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5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5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5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5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5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5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5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5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5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5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5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5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5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5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5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5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5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5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5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5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5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5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5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5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5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5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5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5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5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5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5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5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5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5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5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5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5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5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5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5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5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5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5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5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5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5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5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5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5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5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5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5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5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5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5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5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5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5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5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5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5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5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5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5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5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5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5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5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5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5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5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5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5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5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5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5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5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5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5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5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5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5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5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5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5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5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5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5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5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5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5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5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5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5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5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5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5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5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5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5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5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5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5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5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5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5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5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5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5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5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5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5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5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5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5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5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5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5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5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5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5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5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5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5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5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5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5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5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5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5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5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5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5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5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5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5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5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5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5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5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5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5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5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5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5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5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5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5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5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5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5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5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5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5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5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5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5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5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5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5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5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5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5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5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5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5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5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5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5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5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5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5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5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5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5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5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5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5">
      <c r="A1266" s="2" t="s">
        <v>6794</v>
      </c>
      <c r="B1266" s="2" t="s">
        <v>6795</v>
      </c>
      <c r="C1266" s="2"/>
      <c r="D1266" s="2"/>
    </row>
    <row r="1267" spans="1:4" x14ac:dyDescent="0.25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5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5">
      <c r="A1269" s="2" t="s">
        <v>6796</v>
      </c>
      <c r="B1269" s="2" t="s">
        <v>6797</v>
      </c>
      <c r="C1269" s="2"/>
      <c r="D1269" s="2"/>
    </row>
    <row r="1270" spans="1:4" x14ac:dyDescent="0.25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5">
      <c r="A1271" s="2" t="s">
        <v>6798</v>
      </c>
      <c r="B1271" s="2" t="s">
        <v>6799</v>
      </c>
      <c r="C1271" s="2"/>
      <c r="D1271" s="2"/>
    </row>
    <row r="1272" spans="1:4" x14ac:dyDescent="0.25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5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5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5">
      <c r="A1275" s="2" t="s">
        <v>6803</v>
      </c>
      <c r="B1275" s="2" t="s">
        <v>6804</v>
      </c>
      <c r="C1275" s="2"/>
      <c r="D1275" s="2"/>
    </row>
    <row r="1276" spans="1:4" x14ac:dyDescent="0.25">
      <c r="A1276" s="2" t="s">
        <v>6805</v>
      </c>
      <c r="B1276" s="2" t="s">
        <v>6806</v>
      </c>
      <c r="C1276" s="2"/>
      <c r="D1276" s="2"/>
    </row>
    <row r="1277" spans="1:4" x14ac:dyDescent="0.25">
      <c r="A1277" s="2" t="s">
        <v>6807</v>
      </c>
      <c r="B1277" s="2" t="s">
        <v>6808</v>
      </c>
      <c r="C1277" s="2"/>
      <c r="D1277" s="2"/>
    </row>
    <row r="1278" spans="1:4" x14ac:dyDescent="0.25">
      <c r="A1278" s="2" t="s">
        <v>6809</v>
      </c>
      <c r="B1278" s="2" t="s">
        <v>6810</v>
      </c>
      <c r="C1278" s="2"/>
      <c r="D1278" s="2" t="s">
        <v>783</v>
      </c>
    </row>
    <row r="1279" spans="1:4" x14ac:dyDescent="0.25">
      <c r="A1279" s="2" t="s">
        <v>6811</v>
      </c>
      <c r="B1279" s="2" t="s">
        <v>6812</v>
      </c>
      <c r="C1279" s="2"/>
      <c r="D1279" s="2"/>
    </row>
    <row r="1280" spans="1:4" x14ac:dyDescent="0.25">
      <c r="A1280" s="2" t="s">
        <v>6813</v>
      </c>
      <c r="B1280" s="2" t="s">
        <v>6814</v>
      </c>
      <c r="C1280" s="2"/>
      <c r="D1280" s="2"/>
    </row>
    <row r="1281" spans="1:4" x14ac:dyDescent="0.25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5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5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5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5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5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5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5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5">
      <c r="A1289" s="2" t="s">
        <v>332</v>
      </c>
      <c r="B1289" s="2" t="s">
        <v>333</v>
      </c>
      <c r="C1289" s="2"/>
      <c r="D1289" s="2" t="s">
        <v>334</v>
      </c>
    </row>
    <row r="1290" spans="1:4" x14ac:dyDescent="0.25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5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5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5">
      <c r="A1293" s="2" t="s">
        <v>335</v>
      </c>
      <c r="B1293" s="2" t="s">
        <v>336</v>
      </c>
      <c r="C1293" s="2"/>
      <c r="D1293" s="2" t="s">
        <v>337</v>
      </c>
    </row>
    <row r="1294" spans="1:4" x14ac:dyDescent="0.25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5">
      <c r="A1295" s="2" t="s">
        <v>338</v>
      </c>
      <c r="B1295" s="2" t="s">
        <v>339</v>
      </c>
      <c r="C1295" s="2"/>
      <c r="D1295" s="2" t="s">
        <v>340</v>
      </c>
    </row>
    <row r="1296" spans="1:4" x14ac:dyDescent="0.25">
      <c r="A1296" s="2" t="s">
        <v>341</v>
      </c>
      <c r="B1296" s="2" t="s">
        <v>342</v>
      </c>
      <c r="C1296" s="2"/>
      <c r="D1296" s="2" t="s">
        <v>343</v>
      </c>
    </row>
    <row r="1297" spans="1:4" x14ac:dyDescent="0.25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5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5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5">
      <c r="A1300" s="2" t="s">
        <v>6821</v>
      </c>
      <c r="B1300" s="2" t="s">
        <v>6822</v>
      </c>
      <c r="C1300" s="2"/>
      <c r="D1300" s="2"/>
    </row>
    <row r="1301" spans="1:4" x14ac:dyDescent="0.25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5">
      <c r="A1302" s="2" t="s">
        <v>6823</v>
      </c>
      <c r="B1302" s="2" t="s">
        <v>6824</v>
      </c>
      <c r="C1302" s="2"/>
      <c r="D1302" s="2"/>
    </row>
    <row r="1303" spans="1:4" x14ac:dyDescent="0.25">
      <c r="A1303" s="2" t="s">
        <v>2196</v>
      </c>
      <c r="B1303" s="2" t="s">
        <v>2197</v>
      </c>
      <c r="C1303" s="2"/>
      <c r="D1303" s="2"/>
    </row>
    <row r="1304" spans="1:4" x14ac:dyDescent="0.25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5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5">
      <c r="A1306" s="2" t="s">
        <v>2198</v>
      </c>
      <c r="B1306" s="2" t="s">
        <v>2199</v>
      </c>
      <c r="C1306" s="2"/>
      <c r="D1306" s="2"/>
    </row>
    <row r="1307" spans="1:4" x14ac:dyDescent="0.25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5">
      <c r="A1308" s="2" t="s">
        <v>2200</v>
      </c>
      <c r="B1308" s="2" t="s">
        <v>2201</v>
      </c>
      <c r="C1308" s="2"/>
      <c r="D1308" s="2"/>
    </row>
    <row r="1309" spans="1:4" x14ac:dyDescent="0.25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5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5">
      <c r="A1311" s="2" t="s">
        <v>2202</v>
      </c>
      <c r="B1311" s="2" t="s">
        <v>2203</v>
      </c>
      <c r="C1311" s="2"/>
      <c r="D1311" s="2"/>
    </row>
    <row r="1312" spans="1:4" x14ac:dyDescent="0.25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5">
      <c r="A1313" s="2" t="s">
        <v>344</v>
      </c>
      <c r="B1313" s="2" t="s">
        <v>345</v>
      </c>
      <c r="C1313" s="2"/>
      <c r="D1313" s="2" t="s">
        <v>346</v>
      </c>
    </row>
    <row r="1314" spans="1:4" x14ac:dyDescent="0.25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5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5">
      <c r="A1316" s="2" t="s">
        <v>9945</v>
      </c>
      <c r="B1316" s="2" t="s">
        <v>9946</v>
      </c>
      <c r="C1316" s="2" t="s">
        <v>344</v>
      </c>
      <c r="D1316" s="2"/>
    </row>
    <row r="1317" spans="1:4" x14ac:dyDescent="0.25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5">
      <c r="A1318" s="2" t="s">
        <v>9953</v>
      </c>
      <c r="B1318" s="2" t="s">
        <v>9954</v>
      </c>
      <c r="C1318" s="2" t="s">
        <v>344</v>
      </c>
      <c r="D1318" s="2"/>
    </row>
    <row r="1319" spans="1:4" x14ac:dyDescent="0.25">
      <c r="A1319" s="2" t="s">
        <v>9955</v>
      </c>
      <c r="B1319" s="2" t="s">
        <v>9956</v>
      </c>
      <c r="C1319" s="2" t="s">
        <v>344</v>
      </c>
      <c r="D1319" s="2"/>
    </row>
    <row r="1320" spans="1:4" x14ac:dyDescent="0.25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5">
      <c r="A1321" s="2" t="s">
        <v>347</v>
      </c>
      <c r="B1321" s="2" t="s">
        <v>348</v>
      </c>
      <c r="C1321" s="2"/>
      <c r="D1321" s="2" t="s">
        <v>349</v>
      </c>
    </row>
    <row r="1322" spans="1:4" x14ac:dyDescent="0.25">
      <c r="A1322" s="2" t="s">
        <v>350</v>
      </c>
      <c r="B1322" s="2" t="s">
        <v>351</v>
      </c>
      <c r="C1322" s="2"/>
      <c r="D1322" s="2" t="s">
        <v>352</v>
      </c>
    </row>
    <row r="1323" spans="1:4" x14ac:dyDescent="0.25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5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5">
      <c r="A1325" s="2" t="s">
        <v>9962</v>
      </c>
      <c r="B1325" s="2" t="s">
        <v>9963</v>
      </c>
      <c r="C1325" s="2" t="s">
        <v>350</v>
      </c>
      <c r="D1325" s="2"/>
    </row>
    <row r="1326" spans="1:4" x14ac:dyDescent="0.25">
      <c r="A1326" s="2" t="s">
        <v>353</v>
      </c>
      <c r="B1326" s="2" t="s">
        <v>354</v>
      </c>
      <c r="C1326" s="2"/>
      <c r="D1326" s="2" t="s">
        <v>355</v>
      </c>
    </row>
    <row r="1327" spans="1:4" x14ac:dyDescent="0.25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5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5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5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5">
      <c r="A1331" s="2" t="s">
        <v>356</v>
      </c>
      <c r="B1331" s="2" t="s">
        <v>357</v>
      </c>
      <c r="C1331" s="2"/>
      <c r="D1331" s="2" t="s">
        <v>358</v>
      </c>
    </row>
    <row r="1332" spans="1:4" x14ac:dyDescent="0.25">
      <c r="A1332" s="2" t="s">
        <v>9967</v>
      </c>
      <c r="B1332" s="2" t="s">
        <v>9968</v>
      </c>
      <c r="C1332" s="2" t="s">
        <v>356</v>
      </c>
      <c r="D1332" s="2"/>
    </row>
    <row r="1333" spans="1:4" x14ac:dyDescent="0.25">
      <c r="A1333" s="2" t="s">
        <v>2204</v>
      </c>
      <c r="B1333" s="2" t="s">
        <v>2205</v>
      </c>
      <c r="C1333" s="2"/>
      <c r="D1333" s="2"/>
    </row>
    <row r="1334" spans="1:4" x14ac:dyDescent="0.25">
      <c r="A1334" s="2" t="s">
        <v>2206</v>
      </c>
      <c r="B1334" s="2" t="s">
        <v>2207</v>
      </c>
      <c r="C1334" s="2"/>
      <c r="D1334" s="2"/>
    </row>
    <row r="1335" spans="1:4" x14ac:dyDescent="0.25">
      <c r="A1335" s="2" t="s">
        <v>2208</v>
      </c>
      <c r="B1335" s="2" t="s">
        <v>2209</v>
      </c>
      <c r="C1335" s="2"/>
      <c r="D1335" s="2"/>
    </row>
    <row r="1336" spans="1:4" x14ac:dyDescent="0.25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5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5">
      <c r="A1338" s="2" t="s">
        <v>2210</v>
      </c>
      <c r="B1338" s="2" t="s">
        <v>2211</v>
      </c>
      <c r="C1338" s="2"/>
      <c r="D1338" s="2"/>
    </row>
    <row r="1339" spans="1:4" x14ac:dyDescent="0.25">
      <c r="A1339" s="2" t="s">
        <v>9312</v>
      </c>
      <c r="B1339" s="2" t="s">
        <v>9313</v>
      </c>
      <c r="C1339" s="2"/>
      <c r="D1339" s="2"/>
    </row>
    <row r="1340" spans="1:4" x14ac:dyDescent="0.25">
      <c r="A1340" s="2" t="s">
        <v>9314</v>
      </c>
      <c r="B1340" s="2" t="s">
        <v>9315</v>
      </c>
      <c r="C1340" s="2"/>
      <c r="D1340" s="2"/>
    </row>
    <row r="1341" spans="1:4" x14ac:dyDescent="0.25">
      <c r="A1341" s="2" t="s">
        <v>7198</v>
      </c>
      <c r="B1341" s="2" t="s">
        <v>7199</v>
      </c>
      <c r="C1341" s="2"/>
      <c r="D1341" s="2"/>
    </row>
    <row r="1342" spans="1:4" x14ac:dyDescent="0.25">
      <c r="A1342" s="2" t="s">
        <v>7200</v>
      </c>
      <c r="B1342" s="2" t="s">
        <v>7201</v>
      </c>
      <c r="C1342" s="2"/>
      <c r="D1342" s="2"/>
    </row>
    <row r="1343" spans="1:4" x14ac:dyDescent="0.25">
      <c r="A1343" s="2" t="s">
        <v>7202</v>
      </c>
      <c r="B1343" s="2" t="s">
        <v>7203</v>
      </c>
      <c r="C1343" s="2"/>
      <c r="D1343" s="2"/>
    </row>
    <row r="1344" spans="1:4" x14ac:dyDescent="0.25">
      <c r="A1344" s="2" t="s">
        <v>7204</v>
      </c>
      <c r="B1344" s="2" t="s">
        <v>7205</v>
      </c>
      <c r="C1344" s="2"/>
      <c r="D1344" s="2"/>
    </row>
    <row r="1345" spans="1:4" x14ac:dyDescent="0.25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5">
      <c r="A1346" s="2" t="s">
        <v>7206</v>
      </c>
      <c r="B1346" s="2" t="s">
        <v>7207</v>
      </c>
      <c r="C1346" s="2"/>
      <c r="D1346" s="2"/>
    </row>
    <row r="1347" spans="1:4" x14ac:dyDescent="0.25">
      <c r="A1347" s="2" t="s">
        <v>8919</v>
      </c>
      <c r="B1347" s="2" t="s">
        <v>8920</v>
      </c>
      <c r="C1347" s="2"/>
      <c r="D1347" s="2"/>
    </row>
    <row r="1348" spans="1:4" x14ac:dyDescent="0.25">
      <c r="A1348" s="2" t="s">
        <v>8921</v>
      </c>
      <c r="B1348" s="2" t="s">
        <v>8922</v>
      </c>
      <c r="C1348" s="2"/>
      <c r="D1348" s="2"/>
    </row>
    <row r="1349" spans="1:4" x14ac:dyDescent="0.25">
      <c r="A1349" s="2" t="s">
        <v>7208</v>
      </c>
      <c r="B1349" s="2" t="s">
        <v>7209</v>
      </c>
      <c r="C1349" s="2"/>
      <c r="D1349" s="2"/>
    </row>
    <row r="1350" spans="1:4" x14ac:dyDescent="0.25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5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5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5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5">
      <c r="A1354" s="2" t="s">
        <v>7219</v>
      </c>
      <c r="B1354" s="2" t="s">
        <v>7220</v>
      </c>
      <c r="C1354" s="2"/>
      <c r="D1354" s="2"/>
    </row>
    <row r="1355" spans="1:4" x14ac:dyDescent="0.25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5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5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5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5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5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5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5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5">
      <c r="A1363" s="2" t="s">
        <v>6825</v>
      </c>
      <c r="B1363" s="2" t="s">
        <v>6826</v>
      </c>
      <c r="C1363" s="2"/>
      <c r="D1363" s="2"/>
    </row>
    <row r="1364" spans="1:4" x14ac:dyDescent="0.25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5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5">
      <c r="A1366" s="2" t="s">
        <v>6833</v>
      </c>
      <c r="B1366" s="2" t="s">
        <v>6834</v>
      </c>
      <c r="C1366" s="2"/>
      <c r="D1366" s="2"/>
    </row>
    <row r="1367" spans="1:4" x14ac:dyDescent="0.25">
      <c r="A1367" s="2" t="s">
        <v>6835</v>
      </c>
      <c r="B1367" s="2" t="s">
        <v>6836</v>
      </c>
      <c r="C1367" s="2"/>
      <c r="D1367" s="2"/>
    </row>
    <row r="1368" spans="1:4" x14ac:dyDescent="0.25">
      <c r="A1368" s="2" t="s">
        <v>6837</v>
      </c>
      <c r="B1368" s="2" t="s">
        <v>6838</v>
      </c>
      <c r="C1368" s="2"/>
      <c r="D1368" s="2"/>
    </row>
    <row r="1369" spans="1:4" x14ac:dyDescent="0.25">
      <c r="A1369" s="2" t="s">
        <v>6839</v>
      </c>
      <c r="B1369" s="2" t="s">
        <v>6840</v>
      </c>
      <c r="C1369" s="2"/>
      <c r="D1369" s="2"/>
    </row>
    <row r="1370" spans="1:4" x14ac:dyDescent="0.25">
      <c r="A1370" s="2" t="s">
        <v>6841</v>
      </c>
      <c r="B1370" s="2" t="s">
        <v>6842</v>
      </c>
      <c r="C1370" s="2"/>
      <c r="D1370" s="2"/>
    </row>
    <row r="1371" spans="1:4" x14ac:dyDescent="0.25">
      <c r="A1371" s="2" t="s">
        <v>7233</v>
      </c>
      <c r="B1371" s="2" t="s">
        <v>7234</v>
      </c>
      <c r="C1371" s="2"/>
      <c r="D1371" s="2"/>
    </row>
    <row r="1372" spans="1:4" x14ac:dyDescent="0.25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5">
      <c r="A1373" s="2" t="s">
        <v>7235</v>
      </c>
      <c r="B1373" s="2" t="s">
        <v>7236</v>
      </c>
      <c r="C1373" s="2"/>
      <c r="D1373" s="2"/>
    </row>
    <row r="1374" spans="1:4" x14ac:dyDescent="0.25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5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5">
      <c r="A1376" s="2" t="s">
        <v>7237</v>
      </c>
      <c r="B1376" s="2" t="s">
        <v>7238</v>
      </c>
      <c r="C1376" s="2"/>
      <c r="D1376" s="2"/>
    </row>
    <row r="1377" spans="1:4" x14ac:dyDescent="0.25">
      <c r="A1377" s="2" t="s">
        <v>7239</v>
      </c>
      <c r="B1377" s="2" t="s">
        <v>7240</v>
      </c>
      <c r="C1377" s="2"/>
      <c r="D1377" s="2"/>
    </row>
    <row r="1378" spans="1:4" x14ac:dyDescent="0.25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5">
      <c r="A1379" s="2" t="s">
        <v>6843</v>
      </c>
      <c r="B1379" s="2" t="s">
        <v>6844</v>
      </c>
      <c r="C1379" s="2"/>
      <c r="D1379" s="2"/>
    </row>
    <row r="1380" spans="1:4" x14ac:dyDescent="0.25">
      <c r="A1380" s="2" t="s">
        <v>6845</v>
      </c>
      <c r="B1380" s="2" t="s">
        <v>6846</v>
      </c>
      <c r="C1380" s="2"/>
      <c r="D1380" s="2"/>
    </row>
    <row r="1381" spans="1:4" x14ac:dyDescent="0.25">
      <c r="A1381" s="2" t="s">
        <v>6847</v>
      </c>
      <c r="B1381" s="2" t="s">
        <v>6848</v>
      </c>
      <c r="C1381" s="2"/>
      <c r="D1381" s="2"/>
    </row>
    <row r="1382" spans="1:4" x14ac:dyDescent="0.25">
      <c r="A1382" s="2" t="s">
        <v>6849</v>
      </c>
      <c r="B1382" s="2" t="s">
        <v>6850</v>
      </c>
      <c r="C1382" s="2"/>
      <c r="D1382" s="2"/>
    </row>
    <row r="1383" spans="1:4" x14ac:dyDescent="0.25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5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5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5">
      <c r="A1386" s="2" t="s">
        <v>6854</v>
      </c>
      <c r="B1386" s="2" t="s">
        <v>6855</v>
      </c>
      <c r="C1386" s="2"/>
      <c r="D1386" s="2"/>
    </row>
    <row r="1387" spans="1:4" x14ac:dyDescent="0.25">
      <c r="A1387" s="2" t="s">
        <v>6856</v>
      </c>
      <c r="B1387" s="2" t="s">
        <v>6857</v>
      </c>
      <c r="C1387" s="2"/>
      <c r="D1387" s="2"/>
    </row>
    <row r="1388" spans="1:4" x14ac:dyDescent="0.25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5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5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5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5">
      <c r="A1392" s="2" t="s">
        <v>6858</v>
      </c>
      <c r="B1392" s="2" t="s">
        <v>6859</v>
      </c>
      <c r="C1392" s="2"/>
      <c r="D1392" s="2"/>
    </row>
    <row r="1393" spans="1:4" x14ac:dyDescent="0.25">
      <c r="A1393" s="2" t="s">
        <v>6860</v>
      </c>
      <c r="B1393" s="2" t="s">
        <v>6861</v>
      </c>
      <c r="C1393" s="2"/>
      <c r="D1393" s="2"/>
    </row>
    <row r="1394" spans="1:4" x14ac:dyDescent="0.25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5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5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5">
      <c r="A1397" s="2" t="s">
        <v>6862</v>
      </c>
      <c r="B1397" s="2" t="s">
        <v>6863</v>
      </c>
      <c r="C1397" s="2"/>
      <c r="D1397" s="2"/>
    </row>
    <row r="1398" spans="1:4" x14ac:dyDescent="0.25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5">
      <c r="A1399" s="2" t="s">
        <v>6867</v>
      </c>
      <c r="B1399" s="2" t="s">
        <v>6868</v>
      </c>
      <c r="C1399" s="2"/>
      <c r="D1399" s="2"/>
    </row>
    <row r="1400" spans="1:4" x14ac:dyDescent="0.25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5">
      <c r="A1401" s="2" t="s">
        <v>6869</v>
      </c>
      <c r="B1401" s="2" t="s">
        <v>6870</v>
      </c>
      <c r="C1401" s="2"/>
      <c r="D1401" s="2"/>
    </row>
    <row r="1402" spans="1:4" x14ac:dyDescent="0.25">
      <c r="A1402" s="2" t="s">
        <v>6871</v>
      </c>
      <c r="B1402" s="2" t="s">
        <v>6872</v>
      </c>
      <c r="C1402" s="2"/>
      <c r="D1402" s="2"/>
    </row>
    <row r="1403" spans="1:4" x14ac:dyDescent="0.25">
      <c r="A1403" s="2" t="s">
        <v>6873</v>
      </c>
      <c r="B1403" s="2" t="s">
        <v>6874</v>
      </c>
      <c r="C1403" s="2"/>
      <c r="D1403" s="2"/>
    </row>
    <row r="1404" spans="1:4" x14ac:dyDescent="0.25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5">
      <c r="A1405" s="2" t="s">
        <v>6875</v>
      </c>
      <c r="B1405" s="2" t="s">
        <v>6876</v>
      </c>
      <c r="C1405" s="2"/>
      <c r="D1405" s="2"/>
    </row>
    <row r="1406" spans="1:4" x14ac:dyDescent="0.25">
      <c r="A1406" s="2" t="s">
        <v>6877</v>
      </c>
      <c r="B1406" s="2" t="s">
        <v>6878</v>
      </c>
      <c r="C1406" s="2"/>
      <c r="D1406" s="2"/>
    </row>
    <row r="1407" spans="1:4" x14ac:dyDescent="0.25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5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5">
      <c r="A1409" s="2" t="s">
        <v>6879</v>
      </c>
      <c r="B1409" s="2" t="s">
        <v>6880</v>
      </c>
      <c r="C1409" s="2"/>
      <c r="D1409" s="2"/>
    </row>
    <row r="1410" spans="1:4" x14ac:dyDescent="0.25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5">
      <c r="A1411" s="2" t="s">
        <v>6881</v>
      </c>
      <c r="B1411" s="2" t="s">
        <v>6882</v>
      </c>
      <c r="C1411" s="2"/>
      <c r="D1411" s="2"/>
    </row>
    <row r="1412" spans="1:4" x14ac:dyDescent="0.25">
      <c r="A1412" s="2" t="s">
        <v>6883</v>
      </c>
      <c r="B1412" s="2" t="s">
        <v>6884</v>
      </c>
      <c r="C1412" s="2"/>
      <c r="D1412" s="2"/>
    </row>
    <row r="1413" spans="1:4" x14ac:dyDescent="0.25">
      <c r="A1413" s="2" t="s">
        <v>6885</v>
      </c>
      <c r="B1413" s="2" t="s">
        <v>6886</v>
      </c>
      <c r="C1413" s="2"/>
      <c r="D1413" s="2"/>
    </row>
    <row r="1414" spans="1:4" x14ac:dyDescent="0.25">
      <c r="A1414" s="2" t="s">
        <v>6887</v>
      </c>
      <c r="B1414" s="2" t="s">
        <v>6888</v>
      </c>
      <c r="C1414" s="2"/>
      <c r="D1414" s="2"/>
    </row>
    <row r="1415" spans="1:4" x14ac:dyDescent="0.25">
      <c r="A1415" s="2" t="s">
        <v>6889</v>
      </c>
      <c r="B1415" s="2" t="s">
        <v>6890</v>
      </c>
      <c r="C1415" s="2"/>
      <c r="D1415" s="2"/>
    </row>
    <row r="1416" spans="1:4" x14ac:dyDescent="0.25">
      <c r="A1416" s="2" t="s">
        <v>6891</v>
      </c>
      <c r="B1416" s="2" t="s">
        <v>6892</v>
      </c>
      <c r="C1416" s="2"/>
      <c r="D1416" s="2"/>
    </row>
    <row r="1417" spans="1:4" x14ac:dyDescent="0.25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5">
      <c r="A1418" s="2" t="s">
        <v>6893</v>
      </c>
      <c r="B1418" s="2" t="s">
        <v>6894</v>
      </c>
      <c r="C1418" s="2"/>
      <c r="D1418" s="2"/>
    </row>
    <row r="1419" spans="1:4" x14ac:dyDescent="0.25">
      <c r="A1419" s="2" t="s">
        <v>6895</v>
      </c>
      <c r="B1419" s="2" t="s">
        <v>6896</v>
      </c>
      <c r="C1419" s="2"/>
      <c r="D1419" s="2"/>
    </row>
    <row r="1420" spans="1:4" x14ac:dyDescent="0.25">
      <c r="A1420" s="2" t="s">
        <v>6897</v>
      </c>
      <c r="B1420" s="2" t="s">
        <v>6898</v>
      </c>
      <c r="C1420" s="2"/>
      <c r="D1420" s="2"/>
    </row>
    <row r="1421" spans="1:4" x14ac:dyDescent="0.25">
      <c r="A1421" s="2" t="s">
        <v>6899</v>
      </c>
      <c r="B1421" s="2" t="s">
        <v>6900</v>
      </c>
      <c r="C1421" s="2"/>
      <c r="D1421" s="2"/>
    </row>
    <row r="1422" spans="1:4" x14ac:dyDescent="0.25">
      <c r="A1422" s="2" t="s">
        <v>6901</v>
      </c>
      <c r="B1422" s="2" t="s">
        <v>6902</v>
      </c>
      <c r="C1422" s="2"/>
      <c r="D1422" s="2"/>
    </row>
    <row r="1423" spans="1:4" x14ac:dyDescent="0.25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5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5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5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5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5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5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5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5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5">
      <c r="A1432" s="2" t="s">
        <v>6909</v>
      </c>
      <c r="B1432" s="2" t="s">
        <v>6910</v>
      </c>
      <c r="C1432" s="2"/>
      <c r="D1432" s="2"/>
    </row>
    <row r="1433" spans="1:4" x14ac:dyDescent="0.25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5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5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5">
      <c r="A1436" s="2" t="s">
        <v>6911</v>
      </c>
      <c r="B1436" s="2" t="s">
        <v>6912</v>
      </c>
      <c r="C1436" s="2"/>
      <c r="D1436" s="2"/>
    </row>
    <row r="1437" spans="1:4" x14ac:dyDescent="0.25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5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5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5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5">
      <c r="A1441" s="2" t="s">
        <v>6913</v>
      </c>
      <c r="B1441" s="2" t="s">
        <v>6914</v>
      </c>
      <c r="C1441" s="2"/>
      <c r="D1441" s="2"/>
    </row>
    <row r="1442" spans="1:4" x14ac:dyDescent="0.25">
      <c r="A1442" s="2" t="s">
        <v>6915</v>
      </c>
      <c r="B1442" s="2" t="s">
        <v>6916</v>
      </c>
      <c r="C1442" s="2"/>
      <c r="D1442" s="2"/>
    </row>
    <row r="1443" spans="1:4" x14ac:dyDescent="0.25">
      <c r="A1443" s="2" t="s">
        <v>6917</v>
      </c>
      <c r="B1443" s="2" t="s">
        <v>6918</v>
      </c>
      <c r="C1443" s="2"/>
      <c r="D1443" s="2"/>
    </row>
    <row r="1444" spans="1:4" x14ac:dyDescent="0.25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5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5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5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5">
      <c r="A1448" s="2" t="s">
        <v>24872</v>
      </c>
      <c r="B1448" s="2" t="s">
        <v>24888</v>
      </c>
      <c r="C1448" s="2"/>
      <c r="D1448" s="2"/>
    </row>
    <row r="1449" spans="1:4" x14ac:dyDescent="0.25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5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5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5">
      <c r="A1452" s="2" t="s">
        <v>24880</v>
      </c>
      <c r="B1452" s="2" t="s">
        <v>24889</v>
      </c>
      <c r="C1452" s="2"/>
      <c r="D1452" s="2"/>
    </row>
    <row r="1453" spans="1:4" x14ac:dyDescent="0.25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5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5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5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5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5">
      <c r="A1458" s="2" t="s">
        <v>24890</v>
      </c>
      <c r="B1458" s="2" t="s">
        <v>24891</v>
      </c>
      <c r="C1458" s="2"/>
      <c r="D1458" s="2"/>
    </row>
    <row r="1459" spans="1:4" x14ac:dyDescent="0.25">
      <c r="A1459" s="2" t="s">
        <v>24887</v>
      </c>
      <c r="B1459" s="2" t="s">
        <v>24892</v>
      </c>
      <c r="C1459" s="2"/>
      <c r="D1459" s="2"/>
    </row>
    <row r="1460" spans="1:4" x14ac:dyDescent="0.25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5">
      <c r="A1461" s="2" t="s">
        <v>2212</v>
      </c>
      <c r="B1461" s="2" t="s">
        <v>2213</v>
      </c>
      <c r="C1461" s="2"/>
      <c r="D1461" s="2"/>
    </row>
    <row r="1462" spans="1:4" x14ac:dyDescent="0.25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5">
      <c r="A1463" s="2" t="s">
        <v>2214</v>
      </c>
      <c r="B1463" s="2" t="s">
        <v>2215</v>
      </c>
      <c r="C1463" s="2"/>
      <c r="D1463" s="2"/>
    </row>
    <row r="1464" spans="1:4" x14ac:dyDescent="0.25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5">
      <c r="A1465" s="2" t="s">
        <v>2216</v>
      </c>
      <c r="B1465" s="2" t="s">
        <v>2217</v>
      </c>
      <c r="C1465" s="2"/>
      <c r="D1465" s="2"/>
    </row>
    <row r="1466" spans="1:4" x14ac:dyDescent="0.25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5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5">
      <c r="A1468" s="2" t="s">
        <v>2218</v>
      </c>
      <c r="B1468" s="2" t="s">
        <v>2219</v>
      </c>
      <c r="C1468" s="2"/>
      <c r="D1468" s="2"/>
    </row>
    <row r="1469" spans="1:4" x14ac:dyDescent="0.25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5">
      <c r="A1470" s="2" t="s">
        <v>2220</v>
      </c>
      <c r="B1470" s="2" t="s">
        <v>2221</v>
      </c>
      <c r="C1470" s="2"/>
      <c r="D1470" s="2"/>
    </row>
    <row r="1471" spans="1:4" x14ac:dyDescent="0.25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5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5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5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5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5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5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5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5">
      <c r="A1479" s="2" t="s">
        <v>2222</v>
      </c>
      <c r="B1479" s="2" t="s">
        <v>2223</v>
      </c>
      <c r="C1479" s="2"/>
      <c r="D1479" s="2"/>
    </row>
    <row r="1480" spans="1:4" x14ac:dyDescent="0.25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5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5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5">
      <c r="A1483" s="2" t="s">
        <v>2224</v>
      </c>
      <c r="B1483" s="2" t="s">
        <v>2225</v>
      </c>
      <c r="C1483" s="2"/>
      <c r="D1483" s="2"/>
    </row>
    <row r="1484" spans="1:4" x14ac:dyDescent="0.25">
      <c r="A1484" s="2" t="s">
        <v>2226</v>
      </c>
      <c r="B1484" s="2" t="s">
        <v>2227</v>
      </c>
      <c r="C1484" s="2"/>
      <c r="D1484" s="2"/>
    </row>
    <row r="1485" spans="1:4" x14ac:dyDescent="0.25">
      <c r="A1485" s="2" t="s">
        <v>2228</v>
      </c>
      <c r="B1485" s="2" t="s">
        <v>2229</v>
      </c>
      <c r="C1485" s="2"/>
      <c r="D1485" s="2"/>
    </row>
    <row r="1486" spans="1:4" x14ac:dyDescent="0.25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5">
      <c r="A1487" s="2" t="s">
        <v>2230</v>
      </c>
      <c r="B1487" s="2" t="s">
        <v>2231</v>
      </c>
      <c r="C1487" s="2"/>
      <c r="D1487" s="2"/>
    </row>
    <row r="1488" spans="1:4" x14ac:dyDescent="0.25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5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5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5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5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5">
      <c r="A1493" s="2" t="s">
        <v>6928</v>
      </c>
      <c r="B1493" s="2" t="s">
        <v>6929</v>
      </c>
      <c r="C1493" s="2"/>
      <c r="D1493" s="2"/>
    </row>
    <row r="1494" spans="1:4" x14ac:dyDescent="0.25">
      <c r="A1494" s="2" t="s">
        <v>6930</v>
      </c>
      <c r="B1494" s="2" t="s">
        <v>6931</v>
      </c>
      <c r="C1494" s="2"/>
      <c r="D1494" s="2"/>
    </row>
    <row r="1495" spans="1:4" x14ac:dyDescent="0.25">
      <c r="A1495" s="2" t="s">
        <v>6932</v>
      </c>
      <c r="B1495" s="2" t="s">
        <v>6933</v>
      </c>
      <c r="C1495" s="2"/>
      <c r="D1495" s="2"/>
    </row>
    <row r="1496" spans="1:4" x14ac:dyDescent="0.25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5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5">
      <c r="A1498" s="2" t="s">
        <v>6934</v>
      </c>
      <c r="B1498" s="2" t="s">
        <v>6935</v>
      </c>
      <c r="C1498" s="2"/>
      <c r="D1498" s="2"/>
    </row>
    <row r="1499" spans="1:4" x14ac:dyDescent="0.25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5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5">
      <c r="A1501" s="2" t="s">
        <v>6936</v>
      </c>
      <c r="B1501" s="2" t="s">
        <v>6937</v>
      </c>
      <c r="C1501" s="2"/>
      <c r="D1501" s="2"/>
    </row>
    <row r="1502" spans="1:4" x14ac:dyDescent="0.25">
      <c r="A1502" s="2" t="s">
        <v>6938</v>
      </c>
      <c r="B1502" s="2" t="s">
        <v>6939</v>
      </c>
      <c r="C1502" s="2"/>
      <c r="D1502" s="2"/>
    </row>
    <row r="1503" spans="1:4" x14ac:dyDescent="0.25">
      <c r="A1503" s="2" t="s">
        <v>6940</v>
      </c>
      <c r="B1503" s="2" t="s">
        <v>6941</v>
      </c>
      <c r="C1503" s="2"/>
      <c r="D1503" s="2"/>
    </row>
    <row r="1504" spans="1:4" x14ac:dyDescent="0.25">
      <c r="A1504" s="2" t="s">
        <v>6942</v>
      </c>
      <c r="B1504" s="2" t="s">
        <v>6943</v>
      </c>
      <c r="C1504" s="2"/>
      <c r="D1504" s="2"/>
    </row>
    <row r="1505" spans="1:4" x14ac:dyDescent="0.25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5">
      <c r="A1506" s="2" t="s">
        <v>6944</v>
      </c>
      <c r="B1506" s="2" t="s">
        <v>6945</v>
      </c>
      <c r="C1506" s="2"/>
      <c r="D1506" s="2"/>
    </row>
    <row r="1507" spans="1:4" x14ac:dyDescent="0.25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5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5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5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5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5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5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5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5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5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5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5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5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5">
      <c r="A1520" s="2" t="s">
        <v>25613</v>
      </c>
      <c r="B1520" s="2" t="s">
        <v>25614</v>
      </c>
      <c r="C1520" s="2"/>
      <c r="D1520" s="2"/>
    </row>
    <row r="1521" spans="1:4" x14ac:dyDescent="0.25">
      <c r="A1521" s="2" t="s">
        <v>25634</v>
      </c>
      <c r="B1521" s="2" t="s">
        <v>25635</v>
      </c>
      <c r="C1521" s="2"/>
      <c r="D1521" s="2"/>
    </row>
    <row r="1522" spans="1:4" x14ac:dyDescent="0.25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5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5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5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5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5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5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5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5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5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5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5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5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5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5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5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5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5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5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5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5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5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5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5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5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5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5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5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5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5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5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5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5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5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5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5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5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5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5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5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5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5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5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5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5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5">
      <c r="A1567" s="2" t="s">
        <v>6973</v>
      </c>
      <c r="B1567" s="2" t="s">
        <v>6974</v>
      </c>
      <c r="C1567" s="2"/>
      <c r="D1567" s="2"/>
    </row>
    <row r="1568" spans="1:4" x14ac:dyDescent="0.25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5">
      <c r="A1569" s="2" t="s">
        <v>6975</v>
      </c>
      <c r="B1569" s="2" t="s">
        <v>6976</v>
      </c>
      <c r="C1569" s="2"/>
      <c r="D1569" s="2"/>
    </row>
    <row r="1570" spans="1:4" x14ac:dyDescent="0.25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5">
      <c r="A1571" s="2" t="s">
        <v>6977</v>
      </c>
      <c r="B1571" s="2" t="s">
        <v>6978</v>
      </c>
      <c r="C1571" s="2"/>
      <c r="D1571" s="2"/>
    </row>
    <row r="1572" spans="1:4" x14ac:dyDescent="0.25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5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5">
      <c r="A1574" s="2" t="s">
        <v>6979</v>
      </c>
      <c r="B1574" s="2" t="s">
        <v>6980</v>
      </c>
      <c r="C1574" s="2"/>
      <c r="D1574" s="2"/>
    </row>
    <row r="1575" spans="1:4" x14ac:dyDescent="0.25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5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5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5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5">
      <c r="A1579" s="2" t="s">
        <v>6984</v>
      </c>
      <c r="B1579" s="2" t="s">
        <v>6985</v>
      </c>
      <c r="C1579" s="2"/>
      <c r="D1579" s="2"/>
    </row>
    <row r="1580" spans="1:4" x14ac:dyDescent="0.25">
      <c r="A1580" s="2" t="s">
        <v>6986</v>
      </c>
      <c r="B1580" s="2" t="s">
        <v>6987</v>
      </c>
      <c r="C1580" s="2"/>
      <c r="D1580" s="2"/>
    </row>
    <row r="1581" spans="1:4" x14ac:dyDescent="0.25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5">
      <c r="A1582" s="2" t="s">
        <v>6988</v>
      </c>
      <c r="B1582" s="2" t="s">
        <v>6989</v>
      </c>
      <c r="C1582" s="2"/>
      <c r="D1582" s="2"/>
    </row>
    <row r="1583" spans="1:4" x14ac:dyDescent="0.25">
      <c r="A1583" s="2" t="s">
        <v>6990</v>
      </c>
      <c r="B1583" s="2" t="s">
        <v>6991</v>
      </c>
      <c r="C1583" s="2"/>
      <c r="D1583" s="2"/>
    </row>
    <row r="1584" spans="1:4" x14ac:dyDescent="0.25">
      <c r="A1584" s="2" t="s">
        <v>6992</v>
      </c>
      <c r="B1584" s="2" t="s">
        <v>6993</v>
      </c>
      <c r="C1584" s="2"/>
      <c r="D1584" s="2"/>
    </row>
    <row r="1585" spans="1:4" x14ac:dyDescent="0.25">
      <c r="A1585" s="2" t="s">
        <v>6994</v>
      </c>
      <c r="B1585" s="2" t="s">
        <v>6995</v>
      </c>
      <c r="C1585" s="2"/>
      <c r="D1585" s="2"/>
    </row>
    <row r="1586" spans="1:4" x14ac:dyDescent="0.25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5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5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5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5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5">
      <c r="A1591" s="2" t="s">
        <v>6996</v>
      </c>
      <c r="B1591" s="2" t="s">
        <v>6997</v>
      </c>
      <c r="C1591" s="2"/>
      <c r="D1591" s="2"/>
    </row>
    <row r="1592" spans="1:4" x14ac:dyDescent="0.25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5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5">
      <c r="A1594" s="2" t="s">
        <v>6998</v>
      </c>
      <c r="B1594" s="2" t="s">
        <v>6999</v>
      </c>
      <c r="C1594" s="2"/>
      <c r="D1594" s="2"/>
    </row>
    <row r="1595" spans="1:4" x14ac:dyDescent="0.25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5">
      <c r="A1596" s="2" t="s">
        <v>7000</v>
      </c>
      <c r="B1596" s="2" t="s">
        <v>7001</v>
      </c>
      <c r="C1596" s="2"/>
      <c r="D1596" s="2"/>
    </row>
    <row r="1597" spans="1:4" x14ac:dyDescent="0.25">
      <c r="A1597" s="2" t="s">
        <v>7002</v>
      </c>
      <c r="B1597" s="2" t="s">
        <v>7003</v>
      </c>
      <c r="C1597" s="2"/>
      <c r="D1597" s="2"/>
    </row>
    <row r="1598" spans="1:4" x14ac:dyDescent="0.25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5">
      <c r="A1599" s="2" t="s">
        <v>7004</v>
      </c>
      <c r="B1599" s="2" t="s">
        <v>7005</v>
      </c>
      <c r="C1599" s="2"/>
      <c r="D1599" s="2"/>
    </row>
    <row r="1600" spans="1:4" x14ac:dyDescent="0.25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5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5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5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5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5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5">
      <c r="A1606" s="2" t="s">
        <v>24893</v>
      </c>
      <c r="B1606" s="2" t="s">
        <v>24894</v>
      </c>
      <c r="C1606" s="2"/>
      <c r="D1606" s="2"/>
    </row>
    <row r="1607" spans="1:4" x14ac:dyDescent="0.25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5">
      <c r="A1608" s="2" t="s">
        <v>23122</v>
      </c>
      <c r="B1608" s="2" t="s">
        <v>23123</v>
      </c>
      <c r="C1608" s="2"/>
      <c r="D1608" s="2"/>
    </row>
    <row r="1609" spans="1:4" x14ac:dyDescent="0.25">
      <c r="A1609" s="2" t="s">
        <v>7006</v>
      </c>
      <c r="B1609" s="2" t="s">
        <v>7007</v>
      </c>
      <c r="C1609" s="2"/>
      <c r="D1609" s="2"/>
    </row>
    <row r="1610" spans="1:4" x14ac:dyDescent="0.25">
      <c r="A1610" s="2" t="s">
        <v>7008</v>
      </c>
      <c r="B1610" s="2" t="s">
        <v>7009</v>
      </c>
      <c r="C1610" s="2"/>
      <c r="D1610" s="2"/>
    </row>
    <row r="1611" spans="1:4" x14ac:dyDescent="0.25">
      <c r="A1611" s="2" t="s">
        <v>7010</v>
      </c>
      <c r="B1611" s="2" t="s">
        <v>7011</v>
      </c>
      <c r="C1611" s="2"/>
      <c r="D1611" s="2"/>
    </row>
    <row r="1612" spans="1:4" x14ac:dyDescent="0.25">
      <c r="A1612" s="2" t="s">
        <v>7012</v>
      </c>
      <c r="B1612" s="2" t="s">
        <v>7013</v>
      </c>
      <c r="C1612" s="2"/>
      <c r="D1612" s="2"/>
    </row>
    <row r="1613" spans="1:4" x14ac:dyDescent="0.25">
      <c r="A1613" s="2" t="s">
        <v>7014</v>
      </c>
      <c r="B1613" s="2" t="s">
        <v>7015</v>
      </c>
      <c r="C1613" s="2"/>
      <c r="D1613" s="2"/>
    </row>
    <row r="1614" spans="1:4" x14ac:dyDescent="0.25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5">
      <c r="A1615" s="2" t="s">
        <v>7016</v>
      </c>
      <c r="B1615" s="2" t="s">
        <v>7017</v>
      </c>
      <c r="C1615" s="2"/>
      <c r="D1615" s="2"/>
    </row>
    <row r="1616" spans="1:4" x14ac:dyDescent="0.25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5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5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5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5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5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5">
      <c r="A1622" s="2" t="s">
        <v>7021</v>
      </c>
      <c r="B1622" s="2" t="s">
        <v>7022</v>
      </c>
      <c r="C1622" s="2"/>
      <c r="D1622" s="2"/>
    </row>
    <row r="1623" spans="1:4" x14ac:dyDescent="0.25">
      <c r="A1623" s="2" t="s">
        <v>7023</v>
      </c>
      <c r="B1623" s="2" t="s">
        <v>7024</v>
      </c>
      <c r="C1623" s="2"/>
      <c r="D1623" s="2"/>
    </row>
    <row r="1624" spans="1:4" x14ac:dyDescent="0.25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5">
      <c r="A1625" s="2" t="s">
        <v>7025</v>
      </c>
      <c r="B1625" s="2" t="s">
        <v>7026</v>
      </c>
      <c r="C1625" s="2"/>
      <c r="D1625" s="2"/>
    </row>
    <row r="1626" spans="1:4" x14ac:dyDescent="0.25">
      <c r="A1626" s="2" t="s">
        <v>23140</v>
      </c>
      <c r="B1626" s="2" t="s">
        <v>23141</v>
      </c>
      <c r="C1626" s="2"/>
      <c r="D1626" s="2"/>
    </row>
    <row r="1627" spans="1:4" x14ac:dyDescent="0.25">
      <c r="A1627" s="2" t="s">
        <v>23144</v>
      </c>
      <c r="B1627" s="2" t="s">
        <v>23145</v>
      </c>
      <c r="C1627" s="2"/>
      <c r="D1627" s="2"/>
    </row>
    <row r="1628" spans="1:4" x14ac:dyDescent="0.25">
      <c r="A1628" s="2" t="s">
        <v>24253</v>
      </c>
      <c r="B1628" s="2" t="s">
        <v>24254</v>
      </c>
      <c r="C1628" s="2"/>
      <c r="D1628" s="2"/>
    </row>
    <row r="1629" spans="1:4" x14ac:dyDescent="0.25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5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5">
      <c r="A1631" s="2" t="s">
        <v>7027</v>
      </c>
      <c r="B1631" s="2" t="s">
        <v>7028</v>
      </c>
      <c r="C1631" s="2"/>
      <c r="D1631" s="2"/>
    </row>
    <row r="1632" spans="1:4" x14ac:dyDescent="0.25">
      <c r="A1632" s="2" t="s">
        <v>7029</v>
      </c>
      <c r="B1632" s="2" t="s">
        <v>7030</v>
      </c>
      <c r="C1632" s="2"/>
      <c r="D1632" s="2"/>
    </row>
    <row r="1633" spans="1:4" x14ac:dyDescent="0.25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5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5">
      <c r="A1635" s="2" t="s">
        <v>7031</v>
      </c>
      <c r="B1635" s="2" t="s">
        <v>7032</v>
      </c>
      <c r="C1635" s="2"/>
      <c r="D1635" s="2"/>
    </row>
    <row r="1636" spans="1:4" x14ac:dyDescent="0.25">
      <c r="A1636" s="2" t="s">
        <v>7033</v>
      </c>
      <c r="B1636" s="2" t="s">
        <v>7034</v>
      </c>
      <c r="C1636" s="2"/>
      <c r="D1636" s="2"/>
    </row>
    <row r="1637" spans="1:4" x14ac:dyDescent="0.25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5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5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5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5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5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5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5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5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5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5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5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5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5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5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5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5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5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5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5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5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5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5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5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5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5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5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5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5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5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5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5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5">
      <c r="A1669" s="2" t="s">
        <v>7068</v>
      </c>
      <c r="B1669" s="2" t="s">
        <v>7069</v>
      </c>
      <c r="C1669" s="2"/>
      <c r="D1669" s="2"/>
    </row>
    <row r="1670" spans="1:4" x14ac:dyDescent="0.25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5">
      <c r="A1671" s="2" t="s">
        <v>7073</v>
      </c>
      <c r="B1671" s="2" t="s">
        <v>7074</v>
      </c>
      <c r="C1671" s="2"/>
      <c r="D1671" s="2"/>
    </row>
    <row r="1672" spans="1:4" x14ac:dyDescent="0.25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5">
      <c r="A1673" s="2" t="s">
        <v>7078</v>
      </c>
      <c r="B1673" s="2" t="s">
        <v>7079</v>
      </c>
      <c r="C1673" s="2"/>
      <c r="D1673" s="2"/>
    </row>
    <row r="1674" spans="1:4" x14ac:dyDescent="0.25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5">
      <c r="A1675" s="2" t="s">
        <v>25026</v>
      </c>
      <c r="B1675" s="2" t="s">
        <v>25027</v>
      </c>
      <c r="C1675" s="2"/>
      <c r="D1675" s="2"/>
    </row>
    <row r="1676" spans="1:4" x14ac:dyDescent="0.25">
      <c r="A1676" s="2" t="s">
        <v>25028</v>
      </c>
      <c r="B1676" s="2" t="s">
        <v>25029</v>
      </c>
      <c r="C1676" s="2"/>
      <c r="D1676" s="2"/>
    </row>
    <row r="1677" spans="1:4" x14ac:dyDescent="0.25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5">
      <c r="A1678" s="2" t="s">
        <v>7083</v>
      </c>
      <c r="B1678" s="2" t="s">
        <v>7084</v>
      </c>
      <c r="C1678" s="2"/>
      <c r="D1678" s="2"/>
    </row>
    <row r="1679" spans="1:4" x14ac:dyDescent="0.25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5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5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5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5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5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5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5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5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5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5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5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5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5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5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5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5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5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5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5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5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5">
      <c r="A1700" s="2" t="s">
        <v>7115</v>
      </c>
      <c r="B1700" s="2" t="s">
        <v>7116</v>
      </c>
      <c r="C1700" s="2"/>
      <c r="D1700" s="2"/>
    </row>
    <row r="1701" spans="1:4" x14ac:dyDescent="0.25">
      <c r="A1701" s="2" t="s">
        <v>7117</v>
      </c>
      <c r="B1701" s="2" t="s">
        <v>7118</v>
      </c>
      <c r="C1701" s="2"/>
      <c r="D1701" s="2"/>
    </row>
    <row r="1702" spans="1:4" x14ac:dyDescent="0.25">
      <c r="A1702" s="2" t="s">
        <v>23142</v>
      </c>
      <c r="B1702" s="2" t="s">
        <v>23143</v>
      </c>
      <c r="C1702" s="2"/>
      <c r="D1702" s="2"/>
    </row>
    <row r="1703" spans="1:4" x14ac:dyDescent="0.25">
      <c r="A1703" s="2" t="s">
        <v>7119</v>
      </c>
      <c r="B1703" s="2" t="s">
        <v>7120</v>
      </c>
      <c r="C1703" s="2"/>
      <c r="D1703" s="2"/>
    </row>
    <row r="1704" spans="1:4" x14ac:dyDescent="0.25">
      <c r="A1704" s="2" t="s">
        <v>23130</v>
      </c>
      <c r="B1704" s="2" t="s">
        <v>23131</v>
      </c>
      <c r="C1704" s="2"/>
      <c r="D1704" s="2"/>
    </row>
    <row r="1705" spans="1:4" x14ac:dyDescent="0.25">
      <c r="A1705" s="2" t="s">
        <v>23124</v>
      </c>
      <c r="B1705" s="2" t="s">
        <v>23125</v>
      </c>
      <c r="C1705" s="2"/>
      <c r="D1705" s="2"/>
    </row>
    <row r="1706" spans="1:4" x14ac:dyDescent="0.25">
      <c r="A1706" s="2" t="s">
        <v>25905</v>
      </c>
      <c r="B1706" s="2" t="s">
        <v>25906</v>
      </c>
      <c r="C1706" s="2"/>
      <c r="D1706" s="2"/>
    </row>
    <row r="1707" spans="1:4" x14ac:dyDescent="0.25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5">
      <c r="A1708" s="2" t="s">
        <v>23878</v>
      </c>
      <c r="B1708" s="2" t="s">
        <v>23879</v>
      </c>
      <c r="C1708" s="2"/>
      <c r="D1708" s="2"/>
    </row>
    <row r="1709" spans="1:4" x14ac:dyDescent="0.25">
      <c r="A1709" s="2" t="s">
        <v>24450</v>
      </c>
      <c r="B1709" s="2" t="s">
        <v>24451</v>
      </c>
      <c r="C1709" s="2"/>
      <c r="D1709" s="2"/>
    </row>
    <row r="1710" spans="1:4" x14ac:dyDescent="0.25">
      <c r="A1710" s="2" t="s">
        <v>25296</v>
      </c>
      <c r="B1710" s="2" t="s">
        <v>25297</v>
      </c>
      <c r="C1710" s="2"/>
      <c r="D1710" s="2"/>
    </row>
    <row r="1711" spans="1:4" x14ac:dyDescent="0.25">
      <c r="A1711" s="2" t="s">
        <v>25298</v>
      </c>
      <c r="B1711" s="2" t="s">
        <v>25299</v>
      </c>
      <c r="C1711" s="2"/>
      <c r="D1711" s="2"/>
    </row>
    <row r="1712" spans="1:4" x14ac:dyDescent="0.25">
      <c r="A1712" s="2" t="s">
        <v>23120</v>
      </c>
      <c r="B1712" s="2" t="s">
        <v>23121</v>
      </c>
      <c r="C1712" s="2"/>
      <c r="D1712" s="2"/>
    </row>
    <row r="1713" spans="1:4" x14ac:dyDescent="0.25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5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5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5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5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5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5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5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5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5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5">
      <c r="A1723" s="2" t="s">
        <v>23138</v>
      </c>
      <c r="B1723" s="2" t="s">
        <v>23139</v>
      </c>
      <c r="C1723" s="2"/>
      <c r="D1723" s="2"/>
    </row>
    <row r="1724" spans="1:4" x14ac:dyDescent="0.25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5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5">
      <c r="A1726" s="2" t="s">
        <v>23136</v>
      </c>
      <c r="B1726" s="2" t="s">
        <v>23137</v>
      </c>
      <c r="C1726" s="2"/>
      <c r="D1726" s="2"/>
    </row>
    <row r="1727" spans="1:4" x14ac:dyDescent="0.25">
      <c r="A1727" s="2" t="s">
        <v>23116</v>
      </c>
      <c r="B1727" s="2" t="s">
        <v>23117</v>
      </c>
      <c r="C1727" s="2"/>
      <c r="D1727" s="2"/>
    </row>
    <row r="1728" spans="1:4" x14ac:dyDescent="0.25">
      <c r="A1728" s="2" t="s">
        <v>23134</v>
      </c>
      <c r="B1728" s="2" t="s">
        <v>23135</v>
      </c>
      <c r="C1728" s="2"/>
      <c r="D1728" s="2"/>
    </row>
    <row r="1729" spans="1:4" x14ac:dyDescent="0.25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5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5">
      <c r="A1731" s="2" t="s">
        <v>25117</v>
      </c>
      <c r="B1731" s="2" t="s">
        <v>25118</v>
      </c>
      <c r="C1731" s="2"/>
      <c r="D1731" s="2"/>
    </row>
    <row r="1732" spans="1:4" x14ac:dyDescent="0.25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5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5">
      <c r="A1734" s="2" t="s">
        <v>25300</v>
      </c>
      <c r="B1734" s="2" t="s">
        <v>25301</v>
      </c>
      <c r="C1734" s="2"/>
      <c r="D1734" s="2"/>
    </row>
    <row r="1735" spans="1:4" x14ac:dyDescent="0.25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5">
      <c r="A1736" s="2" t="s">
        <v>23153</v>
      </c>
      <c r="B1736" s="2" t="s">
        <v>23154</v>
      </c>
      <c r="C1736" s="2"/>
      <c r="D1736" s="2"/>
    </row>
    <row r="1737" spans="1:4" x14ac:dyDescent="0.25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5">
      <c r="A1738" s="2" t="s">
        <v>23111</v>
      </c>
      <c r="B1738" s="2" t="s">
        <v>23112</v>
      </c>
      <c r="C1738" s="2"/>
      <c r="D1738" s="2"/>
    </row>
    <row r="1739" spans="1:4" x14ac:dyDescent="0.25">
      <c r="A1739" s="2" t="s">
        <v>23118</v>
      </c>
      <c r="B1739" s="2" t="s">
        <v>23119</v>
      </c>
      <c r="C1739" s="2"/>
      <c r="D1739" s="2"/>
    </row>
    <row r="1740" spans="1:4" x14ac:dyDescent="0.25">
      <c r="A1740" s="2" t="s">
        <v>23126</v>
      </c>
      <c r="B1740" s="2" t="s">
        <v>23127</v>
      </c>
      <c r="C1740" s="2"/>
      <c r="D1740" s="2"/>
    </row>
    <row r="1741" spans="1:4" x14ac:dyDescent="0.25">
      <c r="A1741" s="2" t="s">
        <v>7121</v>
      </c>
      <c r="B1741" s="2" t="s">
        <v>7122</v>
      </c>
      <c r="C1741" s="2"/>
      <c r="D1741" s="2"/>
    </row>
    <row r="1742" spans="1:4" x14ac:dyDescent="0.25">
      <c r="A1742" s="2" t="s">
        <v>24256</v>
      </c>
      <c r="B1742" s="2" t="s">
        <v>24257</v>
      </c>
      <c r="C1742" s="2"/>
      <c r="D1742" s="2"/>
    </row>
    <row r="1743" spans="1:4" x14ac:dyDescent="0.25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5">
      <c r="A1744" s="2" t="s">
        <v>23132</v>
      </c>
      <c r="B1744" s="2" t="s">
        <v>23133</v>
      </c>
      <c r="C1744" s="2"/>
      <c r="D1744" s="2"/>
    </row>
    <row r="1745" spans="1:4" x14ac:dyDescent="0.25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5">
      <c r="A1746" s="2" t="s">
        <v>23151</v>
      </c>
      <c r="B1746" s="2" t="s">
        <v>23152</v>
      </c>
      <c r="C1746" s="2"/>
      <c r="D1746" s="2"/>
    </row>
    <row r="1747" spans="1:4" x14ac:dyDescent="0.25">
      <c r="A1747" s="2" t="s">
        <v>25302</v>
      </c>
      <c r="B1747" s="2" t="s">
        <v>25303</v>
      </c>
      <c r="C1747" s="2"/>
      <c r="D1747" s="2"/>
    </row>
    <row r="1748" spans="1:4" x14ac:dyDescent="0.25">
      <c r="A1748" s="2" t="s">
        <v>25039</v>
      </c>
      <c r="B1748" s="2" t="s">
        <v>25040</v>
      </c>
      <c r="C1748" s="2"/>
      <c r="D1748" s="2"/>
    </row>
    <row r="1749" spans="1:4" x14ac:dyDescent="0.25">
      <c r="A1749" s="2" t="s">
        <v>25583</v>
      </c>
      <c r="B1749" s="2" t="s">
        <v>25584</v>
      </c>
      <c r="C1749" s="2"/>
      <c r="D1749" s="2"/>
    </row>
    <row r="1750" spans="1:4" x14ac:dyDescent="0.25">
      <c r="A1750" s="2" t="s">
        <v>25790</v>
      </c>
      <c r="B1750" s="2" t="s">
        <v>25791</v>
      </c>
      <c r="C1750" s="2"/>
      <c r="D1750" s="2"/>
    </row>
    <row r="1751" spans="1:4" x14ac:dyDescent="0.25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5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5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5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5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5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5">
      <c r="A1757" s="2" t="s">
        <v>24895</v>
      </c>
      <c r="B1757" s="2" t="s">
        <v>24896</v>
      </c>
      <c r="C1757" s="2"/>
      <c r="D1757" s="2"/>
    </row>
    <row r="1758" spans="1:4" x14ac:dyDescent="0.25">
      <c r="A1758" s="2" t="s">
        <v>7241</v>
      </c>
      <c r="B1758" s="2" t="s">
        <v>7242</v>
      </c>
      <c r="C1758" s="2"/>
      <c r="D1758" s="2"/>
    </row>
    <row r="1759" spans="1:4" x14ac:dyDescent="0.25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5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5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5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5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5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5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5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5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5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5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5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5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5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5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5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5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5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5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5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5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5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5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5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5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5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5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5">
      <c r="A1786" s="2" t="s">
        <v>7276</v>
      </c>
      <c r="B1786" s="2" t="s">
        <v>7277</v>
      </c>
      <c r="C1786" s="2"/>
      <c r="D1786" s="2"/>
    </row>
    <row r="1787" spans="1:4" x14ac:dyDescent="0.25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5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5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5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5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5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5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5">
      <c r="A1794" s="2" t="s">
        <v>25594</v>
      </c>
      <c r="B1794" s="2" t="s">
        <v>25595</v>
      </c>
      <c r="C1794" s="2"/>
      <c r="D1794" s="2"/>
    </row>
    <row r="1795" spans="1:4" x14ac:dyDescent="0.25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5">
      <c r="A1796" s="2" t="s">
        <v>25599</v>
      </c>
      <c r="B1796" s="2" t="s">
        <v>25600</v>
      </c>
      <c r="C1796" s="2"/>
      <c r="D1796" s="2"/>
    </row>
    <row r="1797" spans="1:4" x14ac:dyDescent="0.25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5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5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5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5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5">
      <c r="A1802" s="2" t="s">
        <v>25604</v>
      </c>
      <c r="B1802" s="2" t="s">
        <v>25605</v>
      </c>
      <c r="C1802" s="2"/>
      <c r="D1802" s="2"/>
    </row>
    <row r="1803" spans="1:4" x14ac:dyDescent="0.25">
      <c r="A1803" s="2" t="s">
        <v>25606</v>
      </c>
      <c r="B1803" s="2" t="s">
        <v>25607</v>
      </c>
      <c r="C1803" s="2"/>
      <c r="D1803" s="2"/>
    </row>
    <row r="1804" spans="1:4" x14ac:dyDescent="0.25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5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5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5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5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5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5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5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5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5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5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5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5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5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5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5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5">
      <c r="A1820" s="2" t="s">
        <v>25627</v>
      </c>
      <c r="B1820" s="2" t="s">
        <v>25628</v>
      </c>
      <c r="C1820" s="2"/>
      <c r="D1820" s="2"/>
    </row>
    <row r="1821" spans="1:4" x14ac:dyDescent="0.25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5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5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5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5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5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5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5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5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5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5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5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5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5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5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5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5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5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5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5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5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5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5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5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5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5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5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5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5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5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5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5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5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5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5">
      <c r="A1855" s="2" t="s">
        <v>7126</v>
      </c>
      <c r="B1855" s="2" t="s">
        <v>7127</v>
      </c>
      <c r="C1855" s="2"/>
      <c r="D1855" s="2"/>
    </row>
    <row r="1856" spans="1:4" x14ac:dyDescent="0.25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5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5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5">
      <c r="A1859" s="2" t="s">
        <v>7131</v>
      </c>
      <c r="B1859" s="2" t="s">
        <v>7132</v>
      </c>
      <c r="C1859" s="2"/>
      <c r="D1859" s="2"/>
    </row>
    <row r="1860" spans="1:4" x14ac:dyDescent="0.25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5">
      <c r="A1861" s="2" t="s">
        <v>7133</v>
      </c>
      <c r="B1861" s="2" t="s">
        <v>7134</v>
      </c>
      <c r="C1861" s="2"/>
      <c r="D1861" s="2"/>
    </row>
    <row r="1862" spans="1:4" x14ac:dyDescent="0.25">
      <c r="A1862" s="2" t="s">
        <v>7135</v>
      </c>
      <c r="B1862" s="2" t="s">
        <v>7136</v>
      </c>
      <c r="C1862" s="2"/>
      <c r="D1862" s="2"/>
    </row>
    <row r="1863" spans="1:4" x14ac:dyDescent="0.25">
      <c r="A1863" s="2" t="s">
        <v>7137</v>
      </c>
      <c r="B1863" s="2" t="s">
        <v>7138</v>
      </c>
      <c r="C1863" s="2"/>
      <c r="D1863" s="2"/>
    </row>
    <row r="1864" spans="1:4" x14ac:dyDescent="0.25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5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5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5">
      <c r="A1867" s="2" t="s">
        <v>7139</v>
      </c>
      <c r="B1867" s="2" t="s">
        <v>7140</v>
      </c>
      <c r="C1867" s="2"/>
      <c r="D1867" s="2"/>
    </row>
    <row r="1868" spans="1:4" x14ac:dyDescent="0.25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5">
      <c r="A1869" s="2" t="s">
        <v>7141</v>
      </c>
      <c r="B1869" s="2" t="s">
        <v>7142</v>
      </c>
      <c r="C1869" s="2"/>
      <c r="D1869" s="2"/>
    </row>
    <row r="1870" spans="1:4" x14ac:dyDescent="0.25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5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5">
      <c r="A1872" s="2" t="s">
        <v>7149</v>
      </c>
      <c r="B1872" s="2" t="s">
        <v>7150</v>
      </c>
      <c r="C1872" s="2"/>
      <c r="D1872" s="2"/>
    </row>
    <row r="1873" spans="1:4" x14ac:dyDescent="0.25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5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5">
      <c r="A1875" s="2" t="s">
        <v>7151</v>
      </c>
      <c r="B1875" s="2" t="s">
        <v>7152</v>
      </c>
      <c r="C1875" s="2"/>
      <c r="D1875" s="2"/>
    </row>
    <row r="1876" spans="1:4" x14ac:dyDescent="0.25">
      <c r="A1876" s="2" t="s">
        <v>7153</v>
      </c>
      <c r="B1876" s="2" t="s">
        <v>7154</v>
      </c>
      <c r="C1876" s="2"/>
      <c r="D1876" s="2"/>
    </row>
    <row r="1877" spans="1:4" x14ac:dyDescent="0.25">
      <c r="A1877" s="2" t="s">
        <v>7155</v>
      </c>
      <c r="B1877" s="2" t="s">
        <v>7156</v>
      </c>
      <c r="C1877" s="2"/>
      <c r="D1877" s="2"/>
    </row>
    <row r="1878" spans="1:4" x14ac:dyDescent="0.25">
      <c r="A1878" s="2" t="s">
        <v>7157</v>
      </c>
      <c r="B1878" s="2" t="s">
        <v>7158</v>
      </c>
      <c r="C1878" s="2"/>
      <c r="D1878" s="2"/>
    </row>
    <row r="1879" spans="1:4" x14ac:dyDescent="0.25">
      <c r="A1879" s="2" t="s">
        <v>7159</v>
      </c>
      <c r="B1879" s="2" t="s">
        <v>7160</v>
      </c>
      <c r="C1879" s="2"/>
      <c r="D1879" s="2"/>
    </row>
    <row r="1880" spans="1:4" x14ac:dyDescent="0.25">
      <c r="A1880" s="2" t="s">
        <v>7161</v>
      </c>
      <c r="B1880" s="2" t="s">
        <v>7162</v>
      </c>
      <c r="C1880" s="2"/>
      <c r="D1880" s="2"/>
    </row>
    <row r="1881" spans="1:4" x14ac:dyDescent="0.25">
      <c r="A1881" s="2" t="s">
        <v>7163</v>
      </c>
      <c r="B1881" s="2" t="s">
        <v>7164</v>
      </c>
      <c r="C1881" s="2"/>
      <c r="D1881" s="2"/>
    </row>
    <row r="1882" spans="1:4" x14ac:dyDescent="0.25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5">
      <c r="A1883" s="2" t="s">
        <v>7165</v>
      </c>
      <c r="B1883" s="2" t="s">
        <v>7166</v>
      </c>
      <c r="C1883" s="2"/>
      <c r="D1883" s="2"/>
    </row>
    <row r="1884" spans="1:4" x14ac:dyDescent="0.25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5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5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5">
      <c r="A1887" s="2" t="s">
        <v>7170</v>
      </c>
      <c r="B1887" s="2" t="s">
        <v>7171</v>
      </c>
      <c r="C1887" s="2"/>
      <c r="D1887" s="2"/>
    </row>
    <row r="1888" spans="1:4" x14ac:dyDescent="0.25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5">
      <c r="A1889" s="2" t="s">
        <v>7172</v>
      </c>
      <c r="B1889" s="2" t="s">
        <v>7173</v>
      </c>
      <c r="C1889" s="2"/>
      <c r="D1889" s="2"/>
    </row>
    <row r="1890" spans="1:4" x14ac:dyDescent="0.25">
      <c r="A1890" s="2" t="s">
        <v>7174</v>
      </c>
      <c r="B1890" s="2" t="s">
        <v>7175</v>
      </c>
      <c r="C1890" s="2"/>
      <c r="D1890" s="2"/>
    </row>
    <row r="1891" spans="1:4" x14ac:dyDescent="0.25">
      <c r="A1891" s="2" t="s">
        <v>23146</v>
      </c>
      <c r="B1891" s="2" t="s">
        <v>23147</v>
      </c>
      <c r="C1891" s="2"/>
      <c r="D1891" s="2"/>
    </row>
    <row r="1892" spans="1:4" x14ac:dyDescent="0.25">
      <c r="A1892" s="2" t="s">
        <v>7176</v>
      </c>
      <c r="B1892" s="2" t="s">
        <v>7177</v>
      </c>
      <c r="C1892" s="2"/>
      <c r="D1892" s="2"/>
    </row>
    <row r="1893" spans="1:4" x14ac:dyDescent="0.25">
      <c r="A1893" s="2" t="s">
        <v>111</v>
      </c>
      <c r="B1893" s="2" t="s">
        <v>112</v>
      </c>
      <c r="C1893" s="2"/>
      <c r="D1893" s="2" t="s">
        <v>295</v>
      </c>
    </row>
    <row r="1894" spans="1:4" x14ac:dyDescent="0.25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5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5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5">
      <c r="A1897" s="2" t="s">
        <v>9455</v>
      </c>
      <c r="B1897" s="2" t="s">
        <v>9456</v>
      </c>
      <c r="C1897" s="2" t="s">
        <v>111</v>
      </c>
      <c r="D1897" s="2"/>
    </row>
    <row r="1898" spans="1:4" x14ac:dyDescent="0.25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5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5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5">
      <c r="A1901" s="2" t="s">
        <v>9471</v>
      </c>
      <c r="B1901" s="2" t="s">
        <v>9472</v>
      </c>
      <c r="C1901" s="2" t="s">
        <v>111</v>
      </c>
      <c r="D1901" s="2"/>
    </row>
    <row r="1902" spans="1:4" x14ac:dyDescent="0.25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5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5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5">
      <c r="A1905" s="2" t="s">
        <v>9460</v>
      </c>
      <c r="B1905" s="2" t="s">
        <v>9461</v>
      </c>
      <c r="C1905" s="2" t="s">
        <v>111</v>
      </c>
      <c r="D1905" s="2"/>
    </row>
    <row r="1906" spans="1:4" x14ac:dyDescent="0.25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5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5">
      <c r="A1908" s="2" t="s">
        <v>9462</v>
      </c>
      <c r="B1908" s="2" t="s">
        <v>9463</v>
      </c>
      <c r="C1908" s="2" t="s">
        <v>111</v>
      </c>
      <c r="D1908" s="2"/>
    </row>
    <row r="1909" spans="1:4" x14ac:dyDescent="0.25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5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5">
      <c r="A1911" s="2" t="s">
        <v>9473</v>
      </c>
      <c r="B1911" s="2" t="s">
        <v>9474</v>
      </c>
      <c r="C1911" s="2" t="s">
        <v>111</v>
      </c>
      <c r="D1911" s="2"/>
    </row>
    <row r="1912" spans="1:4" x14ac:dyDescent="0.25">
      <c r="A1912" s="2" t="s">
        <v>9475</v>
      </c>
      <c r="B1912" s="2" t="s">
        <v>9476</v>
      </c>
      <c r="C1912" s="2" t="s">
        <v>111</v>
      </c>
      <c r="D1912" s="2"/>
    </row>
    <row r="1913" spans="1:4" x14ac:dyDescent="0.25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5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5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5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5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5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5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5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5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5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5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5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5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5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5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5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5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5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5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5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5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5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5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5">
      <c r="A1936" s="2" t="s">
        <v>9444</v>
      </c>
      <c r="B1936" s="2" t="s">
        <v>9445</v>
      </c>
      <c r="C1936" s="2" t="s">
        <v>111</v>
      </c>
      <c r="D1936" s="2"/>
    </row>
    <row r="1937" spans="1:4" x14ac:dyDescent="0.25">
      <c r="A1937" s="2" t="s">
        <v>9446</v>
      </c>
      <c r="B1937" s="2" t="s">
        <v>9447</v>
      </c>
      <c r="C1937" s="2" t="s">
        <v>111</v>
      </c>
      <c r="D1937" s="2"/>
    </row>
    <row r="1938" spans="1:4" x14ac:dyDescent="0.25">
      <c r="A1938" s="2" t="s">
        <v>9448</v>
      </c>
      <c r="B1938" s="2" t="s">
        <v>9449</v>
      </c>
      <c r="C1938" s="2" t="s">
        <v>111</v>
      </c>
      <c r="D1938" s="2"/>
    </row>
    <row r="1939" spans="1:4" x14ac:dyDescent="0.25">
      <c r="A1939" s="2" t="s">
        <v>9450</v>
      </c>
      <c r="B1939" s="2" t="s">
        <v>9451</v>
      </c>
      <c r="C1939" s="2" t="s">
        <v>111</v>
      </c>
      <c r="D1939" s="2"/>
    </row>
    <row r="1940" spans="1:4" x14ac:dyDescent="0.25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5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5">
      <c r="A1942" s="2" t="s">
        <v>9464</v>
      </c>
      <c r="B1942" s="2" t="s">
        <v>9465</v>
      </c>
      <c r="C1942" s="2" t="s">
        <v>111</v>
      </c>
      <c r="D1942" s="2"/>
    </row>
    <row r="1943" spans="1:4" x14ac:dyDescent="0.25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5">
      <c r="A1944" s="2" t="s">
        <v>9466</v>
      </c>
      <c r="B1944" s="2" t="s">
        <v>9467</v>
      </c>
      <c r="C1944" s="2" t="s">
        <v>111</v>
      </c>
      <c r="D1944" s="2"/>
    </row>
    <row r="1945" spans="1:4" x14ac:dyDescent="0.25">
      <c r="A1945" s="2" t="s">
        <v>9493</v>
      </c>
      <c r="B1945" s="2" t="s">
        <v>9494</v>
      </c>
      <c r="C1945" s="2" t="s">
        <v>111</v>
      </c>
      <c r="D1945" s="2"/>
    </row>
    <row r="1946" spans="1:4" x14ac:dyDescent="0.25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5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5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5">
      <c r="A1949" s="2" t="s">
        <v>9486</v>
      </c>
      <c r="B1949" s="2" t="s">
        <v>9487</v>
      </c>
      <c r="C1949" s="2" t="s">
        <v>111</v>
      </c>
      <c r="D1949" s="2"/>
    </row>
    <row r="1950" spans="1:4" x14ac:dyDescent="0.25">
      <c r="A1950" s="2" t="s">
        <v>9488</v>
      </c>
      <c r="B1950" s="2" t="s">
        <v>9489</v>
      </c>
      <c r="C1950" s="2" t="s">
        <v>111</v>
      </c>
      <c r="D1950" s="2"/>
    </row>
    <row r="1951" spans="1:4" x14ac:dyDescent="0.25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5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5">
      <c r="A1953" s="2" t="s">
        <v>359</v>
      </c>
      <c r="B1953" s="2" t="s">
        <v>360</v>
      </c>
      <c r="C1953" s="2"/>
      <c r="D1953" s="2" t="s">
        <v>361</v>
      </c>
    </row>
    <row r="1954" spans="1:4" x14ac:dyDescent="0.25">
      <c r="A1954" s="2" t="s">
        <v>362</v>
      </c>
      <c r="B1954" s="2" t="s">
        <v>363</v>
      </c>
      <c r="C1954" s="2"/>
      <c r="D1954" s="2"/>
    </row>
    <row r="1955" spans="1:4" x14ac:dyDescent="0.25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5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5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5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5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5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5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5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5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5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5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5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5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5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5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5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5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5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5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5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5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5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5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5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5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5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5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5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5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5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5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5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5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5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5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5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5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5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5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5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5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5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5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5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5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5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5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5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5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5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5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5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5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5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5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5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5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5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5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5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5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5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5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5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5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5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5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5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5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5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5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5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5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5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5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5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5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5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5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5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5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5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5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5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5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5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5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5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5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5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5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5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5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5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5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5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5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5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5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5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5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5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5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5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5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5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5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5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5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5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5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5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5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5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5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5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5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5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5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5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5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5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5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5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5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5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5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5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5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5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5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5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5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5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5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5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5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5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5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5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5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5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5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5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5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5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5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5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5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5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5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5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5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5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5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5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5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5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5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5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5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5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5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5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5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5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5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5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5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5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5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5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5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5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5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5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5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5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5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5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5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5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5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5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5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5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5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5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5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5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5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5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5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5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5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5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5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5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5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5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5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5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5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5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5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5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5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5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5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5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5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5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5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5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5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5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5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5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5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5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5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5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5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5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5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5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5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5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5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5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5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5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5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5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5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5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5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5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5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5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5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5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5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5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5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5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5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5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5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5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5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5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5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5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5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5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5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5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5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5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5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5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5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5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5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5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5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5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5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5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5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5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5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5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5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5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5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5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5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5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5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5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5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5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5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5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5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5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5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5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5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5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5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5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5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5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5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5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5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5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5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5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5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5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5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5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5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5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5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5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5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5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5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5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5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5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5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5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5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5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5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5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5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5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5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5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5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5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5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5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5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5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5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5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5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5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5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5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5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5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5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5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5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5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5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5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5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5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5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5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5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5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5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5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5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5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5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5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5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5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5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5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5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5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5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5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5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5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5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5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5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5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5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5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5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5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5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5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5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5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5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5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5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5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5">
      <c r="A2339" s="2" t="s">
        <v>364</v>
      </c>
      <c r="B2339" s="2" t="s">
        <v>365</v>
      </c>
      <c r="C2339" s="2"/>
      <c r="D2339" s="2" t="s">
        <v>366</v>
      </c>
    </row>
    <row r="2340" spans="1:4" x14ac:dyDescent="0.25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5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5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5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5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5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5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5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5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5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5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5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5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5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5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5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5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5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5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5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5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5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5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5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5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5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5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5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5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5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5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5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5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5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5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5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5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5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5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5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5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5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5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5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5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5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5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5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5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5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5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5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5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5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5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5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5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5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5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5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5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5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5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5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5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5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5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5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5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5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5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5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5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5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5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5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5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5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5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5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5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5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5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5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5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5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5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5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5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5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5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5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5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5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5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5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5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5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5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5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5">
      <c r="A2440" s="2" t="s">
        <v>367</v>
      </c>
      <c r="B2440" s="2" t="s">
        <v>368</v>
      </c>
      <c r="C2440" s="2"/>
      <c r="D2440" s="2" t="s">
        <v>369</v>
      </c>
    </row>
    <row r="2441" spans="1:4" x14ac:dyDescent="0.25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5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5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5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5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5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5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5">
      <c r="A2448" s="2" t="s">
        <v>2334</v>
      </c>
      <c r="B2448" s="2" t="s">
        <v>2335</v>
      </c>
      <c r="C2448" s="2"/>
      <c r="D2448" s="2"/>
    </row>
    <row r="2449" spans="1:4" x14ac:dyDescent="0.25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5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5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5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5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5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5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5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5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5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5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5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5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5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5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5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5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5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5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5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5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5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5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5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5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5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5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5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5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5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5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5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5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5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5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5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5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5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5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5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5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5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5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5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5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5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5">
      <c r="A2495" s="2" t="s">
        <v>6175</v>
      </c>
      <c r="B2495" s="2" t="s">
        <v>6176</v>
      </c>
      <c r="C2495" s="2"/>
      <c r="D2495" s="2"/>
    </row>
    <row r="2496" spans="1:4" x14ac:dyDescent="0.25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5">
      <c r="A2497" s="2" t="s">
        <v>6177</v>
      </c>
      <c r="B2497" s="2" t="s">
        <v>6178</v>
      </c>
      <c r="C2497" s="2"/>
      <c r="D2497" s="2"/>
    </row>
    <row r="2498" spans="1:4" x14ac:dyDescent="0.25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5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5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5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5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5">
      <c r="A2503" s="2" t="s">
        <v>6191</v>
      </c>
      <c r="B2503" s="2" t="s">
        <v>6192</v>
      </c>
      <c r="C2503" s="2"/>
      <c r="D2503" s="2"/>
    </row>
    <row r="2504" spans="1:4" x14ac:dyDescent="0.25">
      <c r="A2504" s="2" t="s">
        <v>6193</v>
      </c>
      <c r="B2504" s="2" t="s">
        <v>6194</v>
      </c>
      <c r="C2504" s="2"/>
      <c r="D2504" s="2"/>
    </row>
    <row r="2505" spans="1:4" x14ac:dyDescent="0.25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5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5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5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5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5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5">
      <c r="A2511" s="2" t="s">
        <v>6213</v>
      </c>
      <c r="B2511" s="2" t="s">
        <v>6214</v>
      </c>
      <c r="C2511" s="2"/>
      <c r="D2511" s="2"/>
    </row>
    <row r="2512" spans="1:4" x14ac:dyDescent="0.25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5">
      <c r="A2513" s="2" t="s">
        <v>6218</v>
      </c>
      <c r="B2513" s="2" t="s">
        <v>6219</v>
      </c>
      <c r="C2513" s="2"/>
      <c r="D2513" s="2"/>
    </row>
    <row r="2514" spans="1:4" x14ac:dyDescent="0.25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5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5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5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5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5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5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5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5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5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5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5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5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5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5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5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5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5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5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5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5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5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5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5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5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5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5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5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5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5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5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5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5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5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5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5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5">
      <c r="A2550" s="2" t="s">
        <v>370</v>
      </c>
      <c r="B2550" s="2" t="s">
        <v>371</v>
      </c>
      <c r="C2550" s="2"/>
      <c r="D2550" s="2" t="s">
        <v>372</v>
      </c>
    </row>
    <row r="2551" spans="1:4" x14ac:dyDescent="0.25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5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5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5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5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5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5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5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5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5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5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5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5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5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5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5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5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5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5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5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5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5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5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5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5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5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5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5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5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5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5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5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5">
      <c r="A2583" s="2" t="s">
        <v>24825</v>
      </c>
      <c r="B2583" s="2" t="s">
        <v>24826</v>
      </c>
      <c r="C2583" s="2"/>
      <c r="D2583" s="2"/>
    </row>
    <row r="2584" spans="1:4" x14ac:dyDescent="0.25">
      <c r="A2584" s="2" t="s">
        <v>24827</v>
      </c>
      <c r="B2584" s="2" t="s">
        <v>24828</v>
      </c>
      <c r="C2584" s="2"/>
      <c r="D2584" s="2"/>
    </row>
    <row r="2585" spans="1:4" x14ac:dyDescent="0.25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5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5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5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5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5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5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5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5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5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5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5">
      <c r="A2596" s="2" t="s">
        <v>373</v>
      </c>
      <c r="B2596" s="2" t="s">
        <v>374</v>
      </c>
      <c r="C2596" s="2"/>
      <c r="D2596" s="2"/>
    </row>
    <row r="2597" spans="1:4" x14ac:dyDescent="0.25">
      <c r="A2597" s="2" t="s">
        <v>375</v>
      </c>
      <c r="B2597" s="2" t="s">
        <v>376</v>
      </c>
      <c r="C2597" s="2"/>
      <c r="D2597" s="2" t="s">
        <v>377</v>
      </c>
    </row>
    <row r="2598" spans="1:4" x14ac:dyDescent="0.25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5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5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5">
      <c r="A2601" s="2" t="s">
        <v>7178</v>
      </c>
      <c r="B2601" s="2" t="s">
        <v>7179</v>
      </c>
      <c r="C2601" s="2"/>
      <c r="D2601" s="2"/>
    </row>
    <row r="2602" spans="1:4" x14ac:dyDescent="0.25">
      <c r="A2602" s="2" t="s">
        <v>378</v>
      </c>
      <c r="B2602" s="2" t="s">
        <v>379</v>
      </c>
      <c r="C2602" s="2"/>
      <c r="D2602" s="2" t="s">
        <v>380</v>
      </c>
    </row>
    <row r="2603" spans="1:4" x14ac:dyDescent="0.25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5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5">
      <c r="A2605" s="2" t="s">
        <v>381</v>
      </c>
      <c r="B2605" s="2" t="s">
        <v>382</v>
      </c>
      <c r="C2605" s="2"/>
      <c r="D2605" s="2" t="s">
        <v>383</v>
      </c>
    </row>
    <row r="2606" spans="1:4" x14ac:dyDescent="0.25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5">
      <c r="A2607" s="2" t="s">
        <v>384</v>
      </c>
      <c r="B2607" s="2" t="s">
        <v>385</v>
      </c>
      <c r="C2607" s="2"/>
      <c r="D2607" s="2" t="s">
        <v>386</v>
      </c>
    </row>
    <row r="2608" spans="1:4" x14ac:dyDescent="0.25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5">
      <c r="A2609" s="2" t="s">
        <v>387</v>
      </c>
      <c r="B2609" s="2" t="s">
        <v>388</v>
      </c>
      <c r="C2609" s="2"/>
      <c r="D2609" s="2" t="s">
        <v>389</v>
      </c>
    </row>
    <row r="2610" spans="1:4" x14ac:dyDescent="0.25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5">
      <c r="A2611" s="2" t="s">
        <v>390</v>
      </c>
      <c r="B2611" s="2" t="s">
        <v>391</v>
      </c>
      <c r="C2611" s="2"/>
      <c r="D2611" s="2" t="s">
        <v>392</v>
      </c>
    </row>
    <row r="2612" spans="1:4" x14ac:dyDescent="0.25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5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5">
      <c r="A2614" s="2" t="s">
        <v>393</v>
      </c>
      <c r="B2614" s="2" t="s">
        <v>394</v>
      </c>
      <c r="C2614" s="2"/>
      <c r="D2614" s="2" t="s">
        <v>395</v>
      </c>
    </row>
    <row r="2615" spans="1:4" x14ac:dyDescent="0.25">
      <c r="A2615" s="2" t="s">
        <v>396</v>
      </c>
      <c r="B2615" s="2" t="s">
        <v>397</v>
      </c>
      <c r="C2615" s="2"/>
      <c r="D2615" s="2" t="s">
        <v>398</v>
      </c>
    </row>
    <row r="2616" spans="1:4" x14ac:dyDescent="0.25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5">
      <c r="A2617" s="2" t="s">
        <v>399</v>
      </c>
      <c r="B2617" s="2" t="s">
        <v>400</v>
      </c>
      <c r="C2617" s="2"/>
      <c r="D2617" s="2" t="s">
        <v>401</v>
      </c>
    </row>
    <row r="2618" spans="1:4" x14ac:dyDescent="0.25">
      <c r="A2618" s="2" t="s">
        <v>402</v>
      </c>
      <c r="B2618" s="2" t="s">
        <v>403</v>
      </c>
      <c r="C2618" s="2"/>
      <c r="D2618" s="2" t="s">
        <v>404</v>
      </c>
    </row>
    <row r="2619" spans="1:4" x14ac:dyDescent="0.25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5">
      <c r="A2620" s="2" t="s">
        <v>405</v>
      </c>
      <c r="B2620" s="2" t="s">
        <v>406</v>
      </c>
      <c r="C2620" s="2"/>
      <c r="D2620" s="2" t="s">
        <v>407</v>
      </c>
    </row>
    <row r="2621" spans="1:4" x14ac:dyDescent="0.25">
      <c r="A2621" s="2" t="s">
        <v>408</v>
      </c>
      <c r="B2621" s="2" t="s">
        <v>409</v>
      </c>
      <c r="C2621" s="2"/>
      <c r="D2621" s="2" t="s">
        <v>410</v>
      </c>
    </row>
    <row r="2622" spans="1:4" x14ac:dyDescent="0.25">
      <c r="A2622" s="2" t="s">
        <v>411</v>
      </c>
      <c r="B2622" s="2" t="s">
        <v>412</v>
      </c>
      <c r="C2622" s="2"/>
      <c r="D2622" s="2" t="s">
        <v>413</v>
      </c>
    </row>
    <row r="2623" spans="1:4" x14ac:dyDescent="0.25">
      <c r="A2623" s="2" t="s">
        <v>414</v>
      </c>
      <c r="B2623" s="2" t="s">
        <v>415</v>
      </c>
      <c r="C2623" s="2"/>
      <c r="D2623" s="2" t="s">
        <v>416</v>
      </c>
    </row>
    <row r="2624" spans="1:4" x14ac:dyDescent="0.25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5">
      <c r="A2625" s="2" t="s">
        <v>417</v>
      </c>
      <c r="B2625" s="2" t="s">
        <v>418</v>
      </c>
      <c r="C2625" s="2"/>
      <c r="D2625" s="2" t="s">
        <v>419</v>
      </c>
    </row>
    <row r="2626" spans="1:4" x14ac:dyDescent="0.25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5">
      <c r="A2627" s="2" t="s">
        <v>420</v>
      </c>
      <c r="B2627" s="2" t="s">
        <v>421</v>
      </c>
      <c r="C2627" s="2"/>
      <c r="D2627" s="2" t="s">
        <v>422</v>
      </c>
    </row>
    <row r="2628" spans="1:4" x14ac:dyDescent="0.25">
      <c r="A2628" s="2" t="s">
        <v>423</v>
      </c>
      <c r="B2628" s="2" t="s">
        <v>424</v>
      </c>
      <c r="C2628" s="2"/>
      <c r="D2628" s="2" t="s">
        <v>425</v>
      </c>
    </row>
    <row r="2629" spans="1:4" x14ac:dyDescent="0.25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5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5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5">
      <c r="A2632" s="2" t="s">
        <v>426</v>
      </c>
      <c r="B2632" s="2" t="s">
        <v>427</v>
      </c>
      <c r="C2632" s="2"/>
      <c r="D2632" s="2" t="s">
        <v>428</v>
      </c>
    </row>
    <row r="2633" spans="1:4" x14ac:dyDescent="0.25">
      <c r="A2633" s="2" t="s">
        <v>429</v>
      </c>
      <c r="B2633" s="2" t="s">
        <v>430</v>
      </c>
      <c r="C2633" s="2"/>
      <c r="D2633" s="2" t="s">
        <v>431</v>
      </c>
    </row>
    <row r="2634" spans="1:4" x14ac:dyDescent="0.25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5">
      <c r="A2635" s="2" t="s">
        <v>113</v>
      </c>
      <c r="B2635" s="2" t="s">
        <v>114</v>
      </c>
      <c r="C2635" s="2"/>
      <c r="D2635" s="2" t="s">
        <v>115</v>
      </c>
    </row>
    <row r="2636" spans="1:4" x14ac:dyDescent="0.25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5">
      <c r="A2637" s="2" t="s">
        <v>116</v>
      </c>
      <c r="B2637" s="2" t="s">
        <v>117</v>
      </c>
      <c r="C2637" s="2"/>
      <c r="D2637" s="2" t="s">
        <v>118</v>
      </c>
    </row>
    <row r="2638" spans="1:4" x14ac:dyDescent="0.25">
      <c r="A2638" s="2" t="s">
        <v>119</v>
      </c>
      <c r="B2638" s="2" t="s">
        <v>120</v>
      </c>
      <c r="C2638" s="2"/>
      <c r="D2638" s="2" t="s">
        <v>121</v>
      </c>
    </row>
    <row r="2639" spans="1:4" x14ac:dyDescent="0.25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5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5">
      <c r="A2641" s="2" t="s">
        <v>122</v>
      </c>
      <c r="B2641" s="2" t="s">
        <v>123</v>
      </c>
      <c r="C2641" s="2"/>
      <c r="D2641" s="2" t="s">
        <v>124</v>
      </c>
    </row>
    <row r="2642" spans="1:4" x14ac:dyDescent="0.25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5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5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5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5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5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5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5">
      <c r="A2649" s="2" t="s">
        <v>125</v>
      </c>
      <c r="B2649" s="2" t="s">
        <v>126</v>
      </c>
      <c r="C2649" s="2"/>
      <c r="D2649" s="2" t="s">
        <v>127</v>
      </c>
    </row>
    <row r="2650" spans="1:4" x14ac:dyDescent="0.25">
      <c r="A2650" s="2" t="s">
        <v>128</v>
      </c>
      <c r="B2650" s="2" t="s">
        <v>129</v>
      </c>
      <c r="C2650" s="2"/>
      <c r="D2650" s="2" t="s">
        <v>130</v>
      </c>
    </row>
    <row r="2651" spans="1:4" x14ac:dyDescent="0.25">
      <c r="A2651" s="2" t="s">
        <v>131</v>
      </c>
      <c r="B2651" s="2" t="s">
        <v>132</v>
      </c>
      <c r="C2651" s="2"/>
      <c r="D2651" s="2" t="s">
        <v>133</v>
      </c>
    </row>
    <row r="2652" spans="1:4" x14ac:dyDescent="0.25">
      <c r="A2652" s="2" t="s">
        <v>134</v>
      </c>
      <c r="B2652" s="2" t="s">
        <v>135</v>
      </c>
      <c r="C2652" s="2"/>
      <c r="D2652" s="2" t="s">
        <v>136</v>
      </c>
    </row>
    <row r="2653" spans="1:4" x14ac:dyDescent="0.25">
      <c r="A2653" s="2" t="s">
        <v>137</v>
      </c>
      <c r="B2653" s="2" t="s">
        <v>138</v>
      </c>
      <c r="C2653" s="2"/>
      <c r="D2653" s="2" t="s">
        <v>139</v>
      </c>
    </row>
    <row r="2654" spans="1:4" x14ac:dyDescent="0.25">
      <c r="A2654" s="2" t="s">
        <v>9530</v>
      </c>
      <c r="B2654" s="2" t="s">
        <v>9531</v>
      </c>
      <c r="C2654" s="2" t="s">
        <v>137</v>
      </c>
      <c r="D2654" s="2"/>
    </row>
    <row r="2655" spans="1:4" x14ac:dyDescent="0.25">
      <c r="A2655" s="2" t="s">
        <v>9528</v>
      </c>
      <c r="B2655" s="2" t="s">
        <v>9529</v>
      </c>
      <c r="C2655" s="2" t="s">
        <v>137</v>
      </c>
      <c r="D2655" s="2"/>
    </row>
    <row r="2656" spans="1:4" x14ac:dyDescent="0.25">
      <c r="A2656" s="2" t="s">
        <v>9532</v>
      </c>
      <c r="B2656" s="2" t="s">
        <v>9533</v>
      </c>
      <c r="C2656" s="2" t="s">
        <v>137</v>
      </c>
      <c r="D2656" s="2"/>
    </row>
    <row r="2657" spans="1:4" x14ac:dyDescent="0.25">
      <c r="A2657" s="2" t="s">
        <v>140</v>
      </c>
      <c r="B2657" s="2" t="s">
        <v>141</v>
      </c>
      <c r="C2657" s="2"/>
      <c r="D2657" s="2" t="s">
        <v>142</v>
      </c>
    </row>
    <row r="2658" spans="1:4" x14ac:dyDescent="0.25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5">
      <c r="A2659" s="2" t="s">
        <v>143</v>
      </c>
      <c r="B2659" s="2" t="s">
        <v>144</v>
      </c>
      <c r="C2659" s="2"/>
      <c r="D2659" s="2"/>
    </row>
    <row r="2660" spans="1:4" x14ac:dyDescent="0.25">
      <c r="A2660" s="2" t="s">
        <v>145</v>
      </c>
      <c r="B2660" s="2" t="s">
        <v>146</v>
      </c>
      <c r="C2660" s="2"/>
      <c r="D2660" s="2" t="s">
        <v>147</v>
      </c>
    </row>
    <row r="2661" spans="1:4" x14ac:dyDescent="0.25">
      <c r="A2661" s="2" t="s">
        <v>9538</v>
      </c>
      <c r="B2661" s="2" t="s">
        <v>9336</v>
      </c>
      <c r="C2661" s="2" t="s">
        <v>145</v>
      </c>
      <c r="D2661" s="2"/>
    </row>
    <row r="2662" spans="1:4" x14ac:dyDescent="0.25">
      <c r="A2662" s="2" t="s">
        <v>148</v>
      </c>
      <c r="B2662" s="2" t="s">
        <v>149</v>
      </c>
      <c r="C2662" s="2"/>
      <c r="D2662" s="2" t="s">
        <v>150</v>
      </c>
    </row>
    <row r="2663" spans="1:4" x14ac:dyDescent="0.25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5">
      <c r="A2664" s="2" t="s">
        <v>151</v>
      </c>
      <c r="B2664" s="2" t="s">
        <v>152</v>
      </c>
      <c r="C2664" s="2"/>
      <c r="D2664" s="2" t="s">
        <v>153</v>
      </c>
    </row>
    <row r="2665" spans="1:4" x14ac:dyDescent="0.25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5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5">
      <c r="A2667" s="2" t="s">
        <v>154</v>
      </c>
      <c r="B2667" s="2" t="s">
        <v>155</v>
      </c>
      <c r="C2667" s="2"/>
      <c r="D2667" s="2" t="s">
        <v>156</v>
      </c>
    </row>
    <row r="2668" spans="1:4" x14ac:dyDescent="0.25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5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5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5">
      <c r="A2671" s="2" t="s">
        <v>157</v>
      </c>
      <c r="B2671" s="2" t="s">
        <v>158</v>
      </c>
      <c r="C2671" s="2"/>
      <c r="D2671" s="2" t="s">
        <v>159</v>
      </c>
    </row>
    <row r="2672" spans="1:4" x14ac:dyDescent="0.25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5">
      <c r="A2673" s="2" t="s">
        <v>9545</v>
      </c>
      <c r="B2673" s="2" t="s">
        <v>9546</v>
      </c>
      <c r="C2673" s="2" t="s">
        <v>148</v>
      </c>
      <c r="D2673" s="2"/>
    </row>
    <row r="2674" spans="1:4" x14ac:dyDescent="0.25">
      <c r="A2674" s="2" t="s">
        <v>160</v>
      </c>
      <c r="B2674" s="2" t="s">
        <v>161</v>
      </c>
      <c r="C2674" s="2"/>
      <c r="D2674" s="2" t="s">
        <v>162</v>
      </c>
    </row>
    <row r="2675" spans="1:4" x14ac:dyDescent="0.25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5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5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5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5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5">
      <c r="A2680" s="2" t="s">
        <v>9547</v>
      </c>
      <c r="B2680" s="2" t="s">
        <v>9535</v>
      </c>
      <c r="C2680" s="2" t="s">
        <v>148</v>
      </c>
      <c r="D2680" s="2"/>
    </row>
    <row r="2681" spans="1:4" x14ac:dyDescent="0.25">
      <c r="A2681" s="2" t="s">
        <v>9534</v>
      </c>
      <c r="B2681" s="2" t="s">
        <v>9535</v>
      </c>
      <c r="C2681" s="2" t="s">
        <v>137</v>
      </c>
      <c r="D2681" s="2"/>
    </row>
    <row r="2682" spans="1:4" x14ac:dyDescent="0.25">
      <c r="A2682" s="2" t="s">
        <v>163</v>
      </c>
      <c r="B2682" s="2" t="s">
        <v>164</v>
      </c>
      <c r="C2682" s="2"/>
      <c r="D2682" s="2" t="s">
        <v>165</v>
      </c>
    </row>
    <row r="2683" spans="1:4" x14ac:dyDescent="0.25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5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5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5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5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5">
      <c r="A2688" s="2" t="s">
        <v>9578</v>
      </c>
      <c r="B2688" s="2" t="s">
        <v>9579</v>
      </c>
      <c r="C2688" s="2" t="s">
        <v>163</v>
      </c>
      <c r="D2688" s="2"/>
    </row>
    <row r="2689" spans="1:4" x14ac:dyDescent="0.25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5">
      <c r="A2690" s="2" t="s">
        <v>166</v>
      </c>
      <c r="B2690" s="2" t="s">
        <v>167</v>
      </c>
      <c r="C2690" s="2"/>
      <c r="D2690" s="2" t="s">
        <v>168</v>
      </c>
    </row>
    <row r="2691" spans="1:4" x14ac:dyDescent="0.25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5">
      <c r="A2692" s="2" t="s">
        <v>169</v>
      </c>
      <c r="B2692" s="2" t="s">
        <v>170</v>
      </c>
      <c r="C2692" s="2"/>
      <c r="D2692" s="2" t="s">
        <v>171</v>
      </c>
    </row>
    <row r="2693" spans="1:4" x14ac:dyDescent="0.25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5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5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5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5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5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5">
      <c r="A2699" s="2" t="s">
        <v>9600</v>
      </c>
      <c r="B2699" s="2" t="s">
        <v>9601</v>
      </c>
      <c r="C2699" s="2" t="s">
        <v>169</v>
      </c>
      <c r="D2699" s="2"/>
    </row>
    <row r="2700" spans="1:4" x14ac:dyDescent="0.25">
      <c r="A2700" s="2" t="s">
        <v>9602</v>
      </c>
      <c r="B2700" s="2" t="s">
        <v>9603</v>
      </c>
      <c r="C2700" s="2" t="s">
        <v>169</v>
      </c>
      <c r="D2700" s="2"/>
    </row>
    <row r="2701" spans="1:4" x14ac:dyDescent="0.25">
      <c r="A2701" s="2" t="s">
        <v>172</v>
      </c>
      <c r="B2701" s="2" t="s">
        <v>173</v>
      </c>
      <c r="C2701" s="2"/>
      <c r="D2701" s="2" t="s">
        <v>174</v>
      </c>
    </row>
    <row r="2702" spans="1:4" x14ac:dyDescent="0.25">
      <c r="A2702" s="2" t="s">
        <v>9604</v>
      </c>
      <c r="B2702" s="2" t="s">
        <v>200</v>
      </c>
      <c r="C2702" s="2" t="s">
        <v>172</v>
      </c>
      <c r="D2702" s="2"/>
    </row>
    <row r="2703" spans="1:4" x14ac:dyDescent="0.25">
      <c r="A2703" s="2" t="s">
        <v>175</v>
      </c>
      <c r="B2703" s="2" t="s">
        <v>176</v>
      </c>
      <c r="C2703" s="2"/>
      <c r="D2703" s="2" t="s">
        <v>177</v>
      </c>
    </row>
    <row r="2704" spans="1:4" x14ac:dyDescent="0.25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5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5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5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5">
      <c r="A2708" s="2" t="s">
        <v>9616</v>
      </c>
      <c r="B2708" s="2" t="s">
        <v>9617</v>
      </c>
      <c r="C2708" s="2" t="s">
        <v>175</v>
      </c>
      <c r="D2708" s="2"/>
    </row>
    <row r="2709" spans="1:4" x14ac:dyDescent="0.25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5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5">
      <c r="A2711" s="2" t="s">
        <v>432</v>
      </c>
      <c r="B2711" s="2" t="s">
        <v>433</v>
      </c>
      <c r="C2711" s="2"/>
      <c r="D2711" s="2" t="s">
        <v>434</v>
      </c>
    </row>
    <row r="2712" spans="1:4" x14ac:dyDescent="0.25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5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5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5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5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5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5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5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5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5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5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5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5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5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5">
      <c r="A2726" s="2" t="s">
        <v>435</v>
      </c>
      <c r="B2726" s="2" t="s">
        <v>436</v>
      </c>
      <c r="C2726" s="2"/>
      <c r="D2726" s="2" t="s">
        <v>437</v>
      </c>
    </row>
    <row r="2727" spans="1:4" x14ac:dyDescent="0.25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5">
      <c r="A2728" s="2" t="s">
        <v>438</v>
      </c>
      <c r="B2728" s="2" t="s">
        <v>439</v>
      </c>
      <c r="C2728" s="2"/>
      <c r="D2728" s="2"/>
    </row>
    <row r="2729" spans="1:4" x14ac:dyDescent="0.25">
      <c r="A2729" s="2" t="s">
        <v>440</v>
      </c>
      <c r="B2729" s="2" t="s">
        <v>441</v>
      </c>
      <c r="C2729" s="2"/>
      <c r="D2729" s="2" t="s">
        <v>442</v>
      </c>
    </row>
    <row r="2730" spans="1:4" x14ac:dyDescent="0.25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5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5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5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5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5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5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5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5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5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5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5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5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5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5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5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5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5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5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5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5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5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5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5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5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5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5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5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5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5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5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5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5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5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5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5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5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5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5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5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5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5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5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5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5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5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5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5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5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5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5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5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5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5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5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5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5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5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5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5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5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5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5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5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5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5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5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5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5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5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5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5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5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5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5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5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5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5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5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5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5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5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5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5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5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5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5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5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5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5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5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5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5">
      <c r="A2822" s="2" t="s">
        <v>443</v>
      </c>
      <c r="B2822" s="2" t="s">
        <v>444</v>
      </c>
      <c r="C2822" s="2"/>
      <c r="D2822" s="2" t="s">
        <v>445</v>
      </c>
    </row>
    <row r="2823" spans="1:4" x14ac:dyDescent="0.25">
      <c r="A2823" s="2" t="s">
        <v>446</v>
      </c>
      <c r="B2823" s="2" t="s">
        <v>447</v>
      </c>
      <c r="C2823" s="2"/>
      <c r="D2823" s="2"/>
    </row>
    <row r="2824" spans="1:4" x14ac:dyDescent="0.25">
      <c r="A2824" s="2" t="s">
        <v>448</v>
      </c>
      <c r="B2824" s="2" t="s">
        <v>449</v>
      </c>
      <c r="C2824" s="2"/>
      <c r="D2824" s="2" t="s">
        <v>450</v>
      </c>
    </row>
    <row r="2825" spans="1:4" x14ac:dyDescent="0.25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5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5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5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5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5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5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5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5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5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5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5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5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5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5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5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5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5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5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5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5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5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5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5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5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5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5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5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5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5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5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5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5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5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5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5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5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5">
      <c r="A2862" s="2" t="s">
        <v>2594</v>
      </c>
      <c r="B2862" s="2" t="s">
        <v>2595</v>
      </c>
      <c r="C2862" s="2"/>
      <c r="D2862" s="2"/>
    </row>
    <row r="2863" spans="1:4" x14ac:dyDescent="0.25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5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5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5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5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5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5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5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5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5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5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5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5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5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5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5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5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5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5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5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5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5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5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5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5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5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5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5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5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5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5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5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5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5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5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5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5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5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5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5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5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5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5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5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5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5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5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5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5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5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5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5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5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5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5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5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5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5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5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5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5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5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5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5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5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5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5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5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5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5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5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5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5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5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5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5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5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5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5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5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5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5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5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5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5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5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5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5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5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5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5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5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5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5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5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5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5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5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5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5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5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5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5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5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5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5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5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5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5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5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5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5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5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5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5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5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5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5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5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5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5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5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5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5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5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5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5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5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5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5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5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5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5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5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5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5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5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5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5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5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5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5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5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5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5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5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5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5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5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5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5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5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5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5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5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5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5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5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5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5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5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5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5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5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5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5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5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5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5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5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5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5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5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5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5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5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5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5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5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5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5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5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5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5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5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5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5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5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5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5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5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5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5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5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5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5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5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5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5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5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5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5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5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5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5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5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5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5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5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5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5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5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5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5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5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5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5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5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5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5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5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5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5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5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5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5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5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5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5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5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5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5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5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5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5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5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5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5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5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5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5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5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5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5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5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5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5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5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5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5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5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5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5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5">
      <c r="A3116" s="2" t="s">
        <v>451</v>
      </c>
      <c r="B3116" s="2" t="s">
        <v>452</v>
      </c>
      <c r="C3116" s="2"/>
      <c r="D3116" s="2" t="s">
        <v>453</v>
      </c>
    </row>
    <row r="3117" spans="1:4" x14ac:dyDescent="0.25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5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5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5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5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5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5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5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5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5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5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5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5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5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5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5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5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5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5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5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5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5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5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5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5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5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5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5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5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5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5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5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5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5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5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5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5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5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5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5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5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5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5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5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5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5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5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5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5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5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5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5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5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5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5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5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5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5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5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5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5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5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5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5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5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5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5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5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5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5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5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5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5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5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5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5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5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5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5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5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5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5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5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5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5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5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5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5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5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5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5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5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5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5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5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5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5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5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5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5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5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5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5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5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5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5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5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5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5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5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5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5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5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5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5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5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5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5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5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5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5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5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5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5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5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5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5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5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5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5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5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5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5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5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5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5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5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5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5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5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5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5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5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5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5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5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5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5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5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5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5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5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5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5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5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5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5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5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5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5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5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5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5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5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5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5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5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5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5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5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5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5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5">
      <c r="A3289" s="2" t="s">
        <v>454</v>
      </c>
      <c r="B3289" s="2" t="s">
        <v>455</v>
      </c>
      <c r="C3289" s="2"/>
      <c r="D3289" s="2" t="s">
        <v>456</v>
      </c>
    </row>
    <row r="3290" spans="1:4" x14ac:dyDescent="0.25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5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5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5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5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5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5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5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5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5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5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5">
      <c r="A3301" s="2" t="s">
        <v>457</v>
      </c>
      <c r="B3301" s="2" t="s">
        <v>458</v>
      </c>
      <c r="C3301" s="2"/>
      <c r="D3301" s="2" t="s">
        <v>459</v>
      </c>
    </row>
    <row r="3302" spans="1:4" x14ac:dyDescent="0.25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5">
      <c r="A3303" s="2" t="s">
        <v>460</v>
      </c>
      <c r="B3303" s="2" t="s">
        <v>461</v>
      </c>
      <c r="C3303" s="2"/>
      <c r="D3303" s="2" t="s">
        <v>462</v>
      </c>
    </row>
    <row r="3304" spans="1:4" x14ac:dyDescent="0.25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5">
      <c r="A3305" s="2" t="s">
        <v>463</v>
      </c>
      <c r="B3305" s="2" t="s">
        <v>464</v>
      </c>
      <c r="C3305" s="2"/>
      <c r="D3305" s="2" t="s">
        <v>465</v>
      </c>
    </row>
    <row r="3306" spans="1:4" x14ac:dyDescent="0.25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5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5">
      <c r="A3308" s="2" t="s">
        <v>466</v>
      </c>
      <c r="B3308" s="2" t="s">
        <v>467</v>
      </c>
      <c r="C3308" s="2"/>
      <c r="D3308" s="2" t="s">
        <v>468</v>
      </c>
    </row>
    <row r="3309" spans="1:4" x14ac:dyDescent="0.25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5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5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5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5">
      <c r="A3313" s="2" t="s">
        <v>469</v>
      </c>
      <c r="B3313" s="2" t="s">
        <v>470</v>
      </c>
      <c r="C3313" s="2"/>
      <c r="D3313" s="2" t="s">
        <v>471</v>
      </c>
    </row>
    <row r="3314" spans="1:4" x14ac:dyDescent="0.25">
      <c r="A3314" s="2" t="s">
        <v>472</v>
      </c>
      <c r="B3314" s="2" t="s">
        <v>473</v>
      </c>
      <c r="C3314" s="2"/>
      <c r="D3314" s="2" t="s">
        <v>474</v>
      </c>
    </row>
    <row r="3315" spans="1:4" x14ac:dyDescent="0.25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5">
      <c r="A3316" s="2" t="s">
        <v>475</v>
      </c>
      <c r="B3316" s="2" t="s">
        <v>476</v>
      </c>
      <c r="C3316" s="2"/>
      <c r="D3316" s="2" t="s">
        <v>477</v>
      </c>
    </row>
    <row r="3317" spans="1:4" x14ac:dyDescent="0.25">
      <c r="A3317" s="2" t="s">
        <v>478</v>
      </c>
      <c r="B3317" s="2" t="s">
        <v>479</v>
      </c>
      <c r="C3317" s="2"/>
      <c r="D3317" s="2" t="s">
        <v>480</v>
      </c>
    </row>
    <row r="3318" spans="1:4" x14ac:dyDescent="0.25">
      <c r="A3318" s="2" t="s">
        <v>481</v>
      </c>
      <c r="B3318" s="2" t="s">
        <v>482</v>
      </c>
      <c r="C3318" s="2"/>
      <c r="D3318" s="2" t="s">
        <v>483</v>
      </c>
    </row>
    <row r="3319" spans="1:4" x14ac:dyDescent="0.25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5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5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5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5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5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5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5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5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5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5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5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5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5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5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5">
      <c r="A3334" s="2" t="s">
        <v>3103</v>
      </c>
      <c r="B3334" s="2" t="s">
        <v>3104</v>
      </c>
      <c r="C3334" s="2"/>
      <c r="D3334" s="2"/>
    </row>
    <row r="3335" spans="1:4" x14ac:dyDescent="0.25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5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5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5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5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5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5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5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5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5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5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5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5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5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5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5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5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5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5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5">
      <c r="A3354" s="2" t="s">
        <v>24609</v>
      </c>
      <c r="B3354" s="2" t="s">
        <v>24610</v>
      </c>
      <c r="C3354" s="2"/>
      <c r="D3354" s="2"/>
    </row>
    <row r="3355" spans="1:4" x14ac:dyDescent="0.25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5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5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5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5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5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5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5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5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5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5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5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5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5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5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5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5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5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5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5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5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5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5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5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5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5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5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5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5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5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5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5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5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5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5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5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5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5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5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5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5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5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5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5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5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5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5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5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5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5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5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5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5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5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5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5">
      <c r="A3410" s="2" t="s">
        <v>3210</v>
      </c>
      <c r="B3410" s="2" t="s">
        <v>3211</v>
      </c>
      <c r="C3410" s="2"/>
      <c r="D3410" s="2"/>
    </row>
    <row r="3411" spans="1:4" x14ac:dyDescent="0.25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5">
      <c r="A3412" s="2" t="s">
        <v>3212</v>
      </c>
      <c r="B3412" s="2" t="s">
        <v>3213</v>
      </c>
      <c r="C3412" s="2"/>
      <c r="D3412" s="2"/>
    </row>
    <row r="3413" spans="1:4" x14ac:dyDescent="0.25">
      <c r="A3413" s="2" t="s">
        <v>3214</v>
      </c>
      <c r="B3413" s="2" t="s">
        <v>3215</v>
      </c>
      <c r="C3413" s="2"/>
      <c r="D3413" s="2"/>
    </row>
    <row r="3414" spans="1:4" x14ac:dyDescent="0.25">
      <c r="A3414" s="2" t="s">
        <v>3216</v>
      </c>
      <c r="B3414" s="2" t="s">
        <v>3217</v>
      </c>
      <c r="C3414" s="2"/>
      <c r="D3414" s="2"/>
    </row>
    <row r="3415" spans="1:4" x14ac:dyDescent="0.25">
      <c r="A3415" s="2" t="s">
        <v>3218</v>
      </c>
      <c r="B3415" s="2" t="s">
        <v>3219</v>
      </c>
      <c r="C3415" s="2"/>
      <c r="D3415" s="2"/>
    </row>
    <row r="3416" spans="1:4" x14ac:dyDescent="0.25">
      <c r="A3416" s="2" t="s">
        <v>3220</v>
      </c>
      <c r="B3416" s="2" t="s">
        <v>3221</v>
      </c>
      <c r="C3416" s="2"/>
      <c r="D3416" s="2"/>
    </row>
    <row r="3417" spans="1:4" x14ac:dyDescent="0.25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5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5">
      <c r="A3419" s="2" t="s">
        <v>3222</v>
      </c>
      <c r="B3419" s="2" t="s">
        <v>3223</v>
      </c>
      <c r="C3419" s="2"/>
      <c r="D3419" s="2"/>
    </row>
    <row r="3420" spans="1:4" x14ac:dyDescent="0.25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5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5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5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5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5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5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5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5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5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5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5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5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5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5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5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5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5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5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5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5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5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5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5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5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5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5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5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5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5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5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5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5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5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5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5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5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5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5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5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5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5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5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5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5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5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5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5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5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5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5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5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5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5">
      <c r="A3473" s="2" t="s">
        <v>24669</v>
      </c>
      <c r="B3473" s="2" t="s">
        <v>24670</v>
      </c>
      <c r="C3473" s="2"/>
      <c r="D3473" s="2"/>
    </row>
    <row r="3474" spans="1:4" x14ac:dyDescent="0.25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5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5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5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5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5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5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5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5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5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5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5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5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5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5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5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5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5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5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5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5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5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5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5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5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5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5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5">
      <c r="A3501" s="2" t="s">
        <v>178</v>
      </c>
      <c r="B3501" s="2" t="s">
        <v>179</v>
      </c>
      <c r="C3501" s="2"/>
      <c r="D3501" s="2" t="s">
        <v>180</v>
      </c>
    </row>
    <row r="3502" spans="1:4" x14ac:dyDescent="0.25">
      <c r="A3502" s="2" t="s">
        <v>181</v>
      </c>
      <c r="B3502" s="2" t="s">
        <v>182</v>
      </c>
      <c r="C3502" s="2"/>
      <c r="D3502" s="2" t="s">
        <v>183</v>
      </c>
    </row>
    <row r="3503" spans="1:4" x14ac:dyDescent="0.25">
      <c r="A3503" s="2" t="s">
        <v>184</v>
      </c>
      <c r="B3503" s="2" t="s">
        <v>185</v>
      </c>
      <c r="C3503" s="2"/>
      <c r="D3503" s="2" t="s">
        <v>186</v>
      </c>
    </row>
    <row r="3504" spans="1:4" x14ac:dyDescent="0.25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5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5">
      <c r="A3506" s="2" t="s">
        <v>187</v>
      </c>
      <c r="B3506" s="2" t="s">
        <v>188</v>
      </c>
      <c r="C3506" s="2"/>
      <c r="D3506" s="2" t="s">
        <v>189</v>
      </c>
    </row>
    <row r="3507" spans="1:4" x14ac:dyDescent="0.25">
      <c r="A3507" s="2" t="s">
        <v>9642</v>
      </c>
      <c r="B3507" s="2" t="s">
        <v>9627</v>
      </c>
      <c r="C3507" s="2" t="s">
        <v>187</v>
      </c>
      <c r="D3507" s="2"/>
    </row>
    <row r="3508" spans="1:4" x14ac:dyDescent="0.25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5">
      <c r="A3509" s="2" t="s">
        <v>9624</v>
      </c>
      <c r="B3509" s="2" t="s">
        <v>9625</v>
      </c>
      <c r="C3509" s="2" t="s">
        <v>178</v>
      </c>
      <c r="D3509" s="2"/>
    </row>
    <row r="3510" spans="1:4" x14ac:dyDescent="0.25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5">
      <c r="A3511" s="2" t="s">
        <v>9626</v>
      </c>
      <c r="B3511" s="2" t="s">
        <v>9627</v>
      </c>
      <c r="C3511" s="2" t="s">
        <v>178</v>
      </c>
      <c r="D3511" s="2"/>
    </row>
    <row r="3512" spans="1:4" x14ac:dyDescent="0.25">
      <c r="A3512" s="2" t="s">
        <v>9628</v>
      </c>
      <c r="B3512" s="2" t="s">
        <v>9629</v>
      </c>
      <c r="C3512" s="2" t="s">
        <v>178</v>
      </c>
      <c r="D3512" s="2"/>
    </row>
    <row r="3513" spans="1:4" x14ac:dyDescent="0.25">
      <c r="A3513" s="2" t="s">
        <v>190</v>
      </c>
      <c r="B3513" s="2" t="s">
        <v>191</v>
      </c>
      <c r="C3513" s="2"/>
      <c r="D3513" s="2" t="s">
        <v>192</v>
      </c>
    </row>
    <row r="3514" spans="1:4" x14ac:dyDescent="0.25">
      <c r="A3514" s="2" t="s">
        <v>193</v>
      </c>
      <c r="B3514" s="2" t="s">
        <v>194</v>
      </c>
      <c r="C3514" s="2"/>
      <c r="D3514" s="2" t="s">
        <v>195</v>
      </c>
    </row>
    <row r="3515" spans="1:4" x14ac:dyDescent="0.25">
      <c r="A3515" s="2" t="s">
        <v>196</v>
      </c>
      <c r="B3515" s="2" t="s">
        <v>197</v>
      </c>
      <c r="C3515" s="2"/>
      <c r="D3515" s="2" t="s">
        <v>198</v>
      </c>
    </row>
    <row r="3516" spans="1:4" x14ac:dyDescent="0.25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5">
      <c r="A3517" s="2" t="s">
        <v>199</v>
      </c>
      <c r="B3517" s="2" t="s">
        <v>200</v>
      </c>
      <c r="C3517" s="2"/>
      <c r="D3517" s="2" t="s">
        <v>201</v>
      </c>
    </row>
    <row r="3518" spans="1:4" x14ac:dyDescent="0.25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5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5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5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5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5">
      <c r="A3523" s="2" t="s">
        <v>9656</v>
      </c>
      <c r="B3523" s="2" t="s">
        <v>9535</v>
      </c>
      <c r="C3523" s="2" t="s">
        <v>199</v>
      </c>
      <c r="D3523" s="2"/>
    </row>
    <row r="3524" spans="1:4" x14ac:dyDescent="0.25">
      <c r="A3524" s="2" t="s">
        <v>202</v>
      </c>
      <c r="B3524" s="2" t="s">
        <v>203</v>
      </c>
      <c r="C3524" s="2"/>
      <c r="D3524" s="2" t="s">
        <v>204</v>
      </c>
    </row>
    <row r="3525" spans="1:4" x14ac:dyDescent="0.25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5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5">
      <c r="A3527" s="2" t="s">
        <v>205</v>
      </c>
      <c r="B3527" s="2" t="s">
        <v>206</v>
      </c>
      <c r="C3527" s="2"/>
      <c r="D3527" s="2" t="s">
        <v>207</v>
      </c>
    </row>
    <row r="3528" spans="1:4" x14ac:dyDescent="0.25">
      <c r="A3528" s="2" t="s">
        <v>208</v>
      </c>
      <c r="B3528" s="2" t="s">
        <v>209</v>
      </c>
      <c r="C3528" s="2"/>
      <c r="D3528" s="2" t="s">
        <v>296</v>
      </c>
    </row>
    <row r="3529" spans="1:4" x14ac:dyDescent="0.25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5">
      <c r="A3530" s="2" t="s">
        <v>210</v>
      </c>
      <c r="B3530" s="2" t="s">
        <v>211</v>
      </c>
      <c r="C3530" s="2"/>
      <c r="D3530" s="2" t="s">
        <v>212</v>
      </c>
    </row>
    <row r="3531" spans="1:4" x14ac:dyDescent="0.25">
      <c r="A3531" s="2" t="s">
        <v>213</v>
      </c>
      <c r="B3531" s="2" t="s">
        <v>214</v>
      </c>
      <c r="C3531" s="2"/>
      <c r="D3531" s="2" t="s">
        <v>215</v>
      </c>
    </row>
    <row r="3532" spans="1:4" x14ac:dyDescent="0.25">
      <c r="A3532" s="2" t="s">
        <v>216</v>
      </c>
      <c r="B3532" s="2" t="s">
        <v>217</v>
      </c>
      <c r="C3532" s="2"/>
      <c r="D3532" s="2" t="s">
        <v>218</v>
      </c>
    </row>
    <row r="3533" spans="1:4" x14ac:dyDescent="0.25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5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5">
      <c r="A3535" s="2" t="s">
        <v>219</v>
      </c>
      <c r="B3535" s="2" t="s">
        <v>220</v>
      </c>
      <c r="C3535" s="2"/>
      <c r="D3535" s="2" t="s">
        <v>221</v>
      </c>
    </row>
    <row r="3536" spans="1:4" x14ac:dyDescent="0.25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5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5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5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5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5">
      <c r="A3541" s="2" t="s">
        <v>9687</v>
      </c>
      <c r="B3541" s="2" t="s">
        <v>9688</v>
      </c>
      <c r="C3541" s="2" t="s">
        <v>219</v>
      </c>
      <c r="D3541" s="2"/>
    </row>
    <row r="3542" spans="1:4" x14ac:dyDescent="0.25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5">
      <c r="A3543" s="2" t="s">
        <v>9681</v>
      </c>
      <c r="B3543" s="2" t="s">
        <v>9682</v>
      </c>
      <c r="C3543" s="2" t="s">
        <v>219</v>
      </c>
      <c r="D3543" s="2"/>
    </row>
    <row r="3544" spans="1:4" x14ac:dyDescent="0.25">
      <c r="A3544" s="2" t="s">
        <v>9683</v>
      </c>
      <c r="B3544" s="2" t="s">
        <v>9684</v>
      </c>
      <c r="C3544" s="2" t="s">
        <v>219</v>
      </c>
      <c r="D3544" s="2"/>
    </row>
    <row r="3545" spans="1:4" x14ac:dyDescent="0.25">
      <c r="A3545" s="2" t="s">
        <v>9685</v>
      </c>
      <c r="B3545" s="2" t="s">
        <v>9686</v>
      </c>
      <c r="C3545" s="2" t="s">
        <v>219</v>
      </c>
      <c r="D3545" s="2"/>
    </row>
    <row r="3546" spans="1:4" x14ac:dyDescent="0.25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5">
      <c r="A3547" s="2" t="s">
        <v>222</v>
      </c>
      <c r="B3547" s="2" t="s">
        <v>223</v>
      </c>
      <c r="C3547" s="2"/>
      <c r="D3547" s="2" t="s">
        <v>224</v>
      </c>
    </row>
    <row r="3548" spans="1:4" x14ac:dyDescent="0.25">
      <c r="A3548" s="2" t="s">
        <v>225</v>
      </c>
      <c r="B3548" s="2" t="s">
        <v>226</v>
      </c>
      <c r="C3548" s="2"/>
      <c r="D3548" s="2" t="s">
        <v>227</v>
      </c>
    </row>
    <row r="3549" spans="1:4" x14ac:dyDescent="0.25">
      <c r="A3549" s="2" t="s">
        <v>228</v>
      </c>
      <c r="B3549" s="2" t="s">
        <v>229</v>
      </c>
      <c r="C3549" s="2"/>
      <c r="D3549" s="2" t="s">
        <v>230</v>
      </c>
    </row>
    <row r="3550" spans="1:4" x14ac:dyDescent="0.25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5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5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5">
      <c r="A3553" s="2" t="s">
        <v>231</v>
      </c>
      <c r="B3553" s="2" t="s">
        <v>232</v>
      </c>
      <c r="C3553" s="2"/>
      <c r="D3553" s="2" t="s">
        <v>233</v>
      </c>
    </row>
    <row r="3554" spans="1:4" x14ac:dyDescent="0.25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5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5">
      <c r="A3556" s="2" t="s">
        <v>9630</v>
      </c>
      <c r="B3556" s="2" t="s">
        <v>9631</v>
      </c>
      <c r="C3556" s="2" t="s">
        <v>178</v>
      </c>
      <c r="D3556" s="2"/>
    </row>
    <row r="3557" spans="1:4" x14ac:dyDescent="0.25">
      <c r="A3557" s="2" t="s">
        <v>9632</v>
      </c>
      <c r="B3557" s="2" t="s">
        <v>9633</v>
      </c>
      <c r="C3557" s="2" t="s">
        <v>178</v>
      </c>
      <c r="D3557" s="2"/>
    </row>
    <row r="3558" spans="1:4" x14ac:dyDescent="0.25">
      <c r="A3558" s="2" t="s">
        <v>484</v>
      </c>
      <c r="B3558" s="2" t="s">
        <v>485</v>
      </c>
      <c r="C3558" s="2"/>
      <c r="D3558" s="2" t="s">
        <v>486</v>
      </c>
    </row>
    <row r="3559" spans="1:4" x14ac:dyDescent="0.25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5">
      <c r="A3560" s="2" t="s">
        <v>487</v>
      </c>
      <c r="B3560" s="2" t="s">
        <v>488</v>
      </c>
      <c r="C3560" s="2"/>
      <c r="D3560" s="2" t="s">
        <v>489</v>
      </c>
    </row>
    <row r="3561" spans="1:4" x14ac:dyDescent="0.25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5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5">
      <c r="A3563" s="2" t="s">
        <v>490</v>
      </c>
      <c r="B3563" s="2" t="s">
        <v>491</v>
      </c>
      <c r="C3563" s="2"/>
      <c r="D3563" s="2" t="s">
        <v>492</v>
      </c>
    </row>
    <row r="3564" spans="1:4" x14ac:dyDescent="0.25">
      <c r="A3564" s="2" t="s">
        <v>493</v>
      </c>
      <c r="B3564" s="2" t="s">
        <v>494</v>
      </c>
      <c r="C3564" s="2"/>
      <c r="D3564" s="2" t="s">
        <v>495</v>
      </c>
    </row>
    <row r="3565" spans="1:4" x14ac:dyDescent="0.25">
      <c r="A3565" s="2" t="s">
        <v>496</v>
      </c>
      <c r="B3565" s="2" t="s">
        <v>497</v>
      </c>
      <c r="C3565" s="2"/>
      <c r="D3565" s="2" t="s">
        <v>498</v>
      </c>
    </row>
    <row r="3566" spans="1:4" x14ac:dyDescent="0.25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5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5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5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5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5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5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5">
      <c r="A3573" s="2" t="s">
        <v>499</v>
      </c>
      <c r="B3573" s="2" t="s">
        <v>500</v>
      </c>
      <c r="C3573" s="2"/>
      <c r="D3573" s="2" t="s">
        <v>501</v>
      </c>
    </row>
    <row r="3574" spans="1:4" x14ac:dyDescent="0.25">
      <c r="A3574" s="2" t="s">
        <v>3281</v>
      </c>
      <c r="B3574" s="2" t="s">
        <v>3282</v>
      </c>
      <c r="C3574" s="2"/>
      <c r="D3574" s="2"/>
    </row>
    <row r="3575" spans="1:4" x14ac:dyDescent="0.25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5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5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5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5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5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5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5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5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5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5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5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5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5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5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5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5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5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5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5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5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5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5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5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5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5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5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5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5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5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5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5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5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5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5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5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5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5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5">
      <c r="A3613" s="2" t="s">
        <v>3325</v>
      </c>
      <c r="B3613" s="2" t="s">
        <v>3326</v>
      </c>
      <c r="C3613" s="2"/>
      <c r="D3613" s="2"/>
    </row>
    <row r="3614" spans="1:4" x14ac:dyDescent="0.25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5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5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5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5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5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5">
      <c r="A3620" s="2" t="s">
        <v>3336</v>
      </c>
      <c r="B3620" s="2" t="s">
        <v>3337</v>
      </c>
      <c r="C3620" s="2"/>
      <c r="D3620" s="2"/>
    </row>
    <row r="3621" spans="1:4" x14ac:dyDescent="0.25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5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5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5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5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5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5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5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5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5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5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5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5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5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5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5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5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5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5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5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5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5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5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5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5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5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5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5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5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5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5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5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5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5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5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5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5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5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5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5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5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5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5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5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5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5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5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5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5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5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5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5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5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5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5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5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5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5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5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5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5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5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5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5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5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5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5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5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5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5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5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5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5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5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5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5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5">
      <c r="A3697" s="2" t="s">
        <v>3449</v>
      </c>
      <c r="B3697" s="2" t="s">
        <v>3450</v>
      </c>
      <c r="C3697" s="2"/>
      <c r="D3697" s="2"/>
    </row>
    <row r="3698" spans="1:4" x14ac:dyDescent="0.25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5">
      <c r="A3699" s="2" t="s">
        <v>3451</v>
      </c>
      <c r="B3699" s="2" t="s">
        <v>3452</v>
      </c>
      <c r="C3699" s="2"/>
      <c r="D3699" s="2"/>
    </row>
    <row r="3700" spans="1:4" x14ac:dyDescent="0.25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5">
      <c r="A3701" s="2" t="s">
        <v>3453</v>
      </c>
      <c r="B3701" s="2" t="s">
        <v>3454</v>
      </c>
      <c r="C3701" s="2"/>
      <c r="D3701" s="2"/>
    </row>
    <row r="3702" spans="1:4" x14ac:dyDescent="0.25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5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5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5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5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5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5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5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5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5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5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5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5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5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5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5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5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5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5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5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5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5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5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5">
      <c r="A3725" s="2" t="s">
        <v>3500</v>
      </c>
      <c r="B3725" s="2" t="s">
        <v>917</v>
      </c>
      <c r="C3725" s="2"/>
      <c r="D3725" s="2" t="s">
        <v>3501</v>
      </c>
    </row>
    <row r="3726" spans="1:4" x14ac:dyDescent="0.25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5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5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5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5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5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5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5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5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5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5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5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5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5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5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5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5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5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5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5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5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5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5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5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5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5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5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5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5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5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5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5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5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5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5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5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5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5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5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5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5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5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5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5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5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5">
      <c r="A3771" s="2" t="s">
        <v>502</v>
      </c>
      <c r="B3771" s="2" t="s">
        <v>503</v>
      </c>
      <c r="C3771" s="2"/>
      <c r="D3771" s="2" t="s">
        <v>504</v>
      </c>
    </row>
    <row r="3772" spans="1:4" x14ac:dyDescent="0.25">
      <c r="A3772" s="2" t="s">
        <v>505</v>
      </c>
      <c r="B3772" s="2" t="s">
        <v>506</v>
      </c>
      <c r="C3772" s="2"/>
      <c r="D3772" s="2" t="s">
        <v>507</v>
      </c>
    </row>
    <row r="3773" spans="1:4" x14ac:dyDescent="0.25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5">
      <c r="A3774" s="2" t="s">
        <v>508</v>
      </c>
      <c r="B3774" s="2" t="s">
        <v>509</v>
      </c>
      <c r="C3774" s="2"/>
      <c r="D3774" s="2" t="s">
        <v>510</v>
      </c>
    </row>
    <row r="3775" spans="1:4" x14ac:dyDescent="0.25">
      <c r="A3775" s="2" t="s">
        <v>511</v>
      </c>
      <c r="B3775" s="2" t="s">
        <v>512</v>
      </c>
      <c r="C3775" s="2"/>
      <c r="D3775" s="2" t="s">
        <v>513</v>
      </c>
    </row>
    <row r="3776" spans="1:4" x14ac:dyDescent="0.25">
      <c r="A3776" s="2" t="s">
        <v>514</v>
      </c>
      <c r="B3776" s="2" t="s">
        <v>515</v>
      </c>
      <c r="C3776" s="2"/>
      <c r="D3776" s="2" t="s">
        <v>516</v>
      </c>
    </row>
    <row r="3777" spans="1:4" x14ac:dyDescent="0.25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5">
      <c r="A3778" s="2" t="s">
        <v>517</v>
      </c>
      <c r="B3778" s="2" t="s">
        <v>518</v>
      </c>
      <c r="C3778" s="2"/>
      <c r="D3778" s="2" t="s">
        <v>519</v>
      </c>
    </row>
    <row r="3779" spans="1:4" x14ac:dyDescent="0.25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5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5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5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5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5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5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5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5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5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5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5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5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5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5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5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5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5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5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5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5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5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5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5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5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5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5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5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5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5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5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5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5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5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5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5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5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5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5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5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5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5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5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5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5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5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5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5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5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5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5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5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5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5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5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5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5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5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5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5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5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5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5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5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5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5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5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5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5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5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5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5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5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5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5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5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5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5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5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5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5">
      <c r="A3859" s="2" t="s">
        <v>520</v>
      </c>
      <c r="B3859" s="2" t="s">
        <v>521</v>
      </c>
      <c r="C3859" s="2"/>
      <c r="D3859" s="2" t="s">
        <v>522</v>
      </c>
    </row>
    <row r="3860" spans="1:4" x14ac:dyDescent="0.25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5">
      <c r="A3861" s="2" t="s">
        <v>10086</v>
      </c>
      <c r="B3861" s="2" t="s">
        <v>518</v>
      </c>
      <c r="C3861" s="2" t="s">
        <v>520</v>
      </c>
      <c r="D3861" s="2"/>
    </row>
    <row r="3862" spans="1:4" x14ac:dyDescent="0.25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5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5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5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5">
      <c r="A3866" s="2" t="s">
        <v>523</v>
      </c>
      <c r="B3866" s="2" t="s">
        <v>524</v>
      </c>
      <c r="C3866" s="2"/>
      <c r="D3866" s="2" t="s">
        <v>525</v>
      </c>
    </row>
    <row r="3867" spans="1:4" x14ac:dyDescent="0.25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5">
      <c r="A3868" s="2" t="s">
        <v>526</v>
      </c>
      <c r="B3868" s="2" t="s">
        <v>527</v>
      </c>
      <c r="C3868" s="2"/>
      <c r="D3868" s="2" t="s">
        <v>528</v>
      </c>
    </row>
    <row r="3869" spans="1:4" x14ac:dyDescent="0.25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5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5">
      <c r="A3871" s="2" t="s">
        <v>529</v>
      </c>
      <c r="B3871" s="2" t="s">
        <v>530</v>
      </c>
      <c r="C3871" s="2"/>
      <c r="D3871" s="2" t="s">
        <v>531</v>
      </c>
    </row>
    <row r="3872" spans="1:4" x14ac:dyDescent="0.25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5">
      <c r="A3873" s="2" t="s">
        <v>532</v>
      </c>
      <c r="B3873" s="2" t="s">
        <v>533</v>
      </c>
      <c r="C3873" s="2"/>
      <c r="D3873" s="2" t="s">
        <v>534</v>
      </c>
    </row>
    <row r="3874" spans="1:4" x14ac:dyDescent="0.25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5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5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5">
      <c r="A3877" s="2" t="s">
        <v>535</v>
      </c>
      <c r="B3877" s="2" t="s">
        <v>536</v>
      </c>
      <c r="C3877" s="2"/>
      <c r="D3877" s="2" t="s">
        <v>537</v>
      </c>
    </row>
    <row r="3878" spans="1:4" x14ac:dyDescent="0.25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5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5">
      <c r="A3880" s="2" t="s">
        <v>538</v>
      </c>
      <c r="B3880" s="2" t="s">
        <v>539</v>
      </c>
      <c r="C3880" s="2"/>
      <c r="D3880" s="2" t="s">
        <v>540</v>
      </c>
    </row>
    <row r="3881" spans="1:4" x14ac:dyDescent="0.25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5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5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5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5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5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5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5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5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5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5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5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5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5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5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5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5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5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5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5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5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5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5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5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5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5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5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5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5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5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5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5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5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5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5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5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5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5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5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5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5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5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5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5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5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5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5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5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5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5">
      <c r="A3930" s="2" t="s">
        <v>3712</v>
      </c>
      <c r="B3930" s="2" t="s">
        <v>3713</v>
      </c>
      <c r="C3930" s="2"/>
      <c r="D3930" s="2"/>
    </row>
    <row r="3931" spans="1:4" x14ac:dyDescent="0.25">
      <c r="A3931" s="2" t="s">
        <v>3714</v>
      </c>
      <c r="B3931" s="2" t="s">
        <v>3715</v>
      </c>
      <c r="C3931" s="2"/>
      <c r="D3931" s="2"/>
    </row>
    <row r="3932" spans="1:4" x14ac:dyDescent="0.25">
      <c r="A3932" s="2" t="s">
        <v>3716</v>
      </c>
      <c r="B3932" s="2" t="s">
        <v>3717</v>
      </c>
      <c r="C3932" s="2"/>
      <c r="D3932" s="2"/>
    </row>
    <row r="3933" spans="1:4" x14ac:dyDescent="0.25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5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5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5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5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5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5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5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5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5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5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5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5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5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5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5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5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5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5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5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5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5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5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5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5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5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5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5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5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5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5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5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5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5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5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5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5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5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5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5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5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5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5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5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5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5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5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5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5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5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5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5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5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5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5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5">
      <c r="A3988" s="2" t="s">
        <v>541</v>
      </c>
      <c r="B3988" s="2" t="s">
        <v>542</v>
      </c>
      <c r="C3988" s="2"/>
      <c r="D3988" s="2" t="s">
        <v>543</v>
      </c>
    </row>
    <row r="3989" spans="1:4" x14ac:dyDescent="0.25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5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5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5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5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5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5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5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5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5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5">
      <c r="A3999" s="2" t="s">
        <v>544</v>
      </c>
      <c r="B3999" s="2" t="s">
        <v>545</v>
      </c>
      <c r="C3999" s="2"/>
      <c r="D3999" s="2" t="s">
        <v>546</v>
      </c>
    </row>
    <row r="4000" spans="1:4" x14ac:dyDescent="0.25">
      <c r="A4000" s="2" t="s">
        <v>547</v>
      </c>
      <c r="B4000" s="2" t="s">
        <v>548</v>
      </c>
      <c r="C4000" s="2"/>
      <c r="D4000" s="2" t="s">
        <v>549</v>
      </c>
    </row>
    <row r="4001" spans="1:4" x14ac:dyDescent="0.25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5">
      <c r="A4002" s="2" t="s">
        <v>550</v>
      </c>
      <c r="B4002" s="2" t="s">
        <v>551</v>
      </c>
      <c r="C4002" s="2"/>
      <c r="D4002" s="2" t="s">
        <v>552</v>
      </c>
    </row>
    <row r="4003" spans="1:4" x14ac:dyDescent="0.25">
      <c r="A4003" s="2" t="s">
        <v>553</v>
      </c>
      <c r="B4003" s="2" t="s">
        <v>554</v>
      </c>
      <c r="C4003" s="2"/>
      <c r="D4003" s="2" t="s">
        <v>555</v>
      </c>
    </row>
    <row r="4004" spans="1:4" x14ac:dyDescent="0.25">
      <c r="A4004" s="2" t="s">
        <v>556</v>
      </c>
      <c r="B4004" s="2" t="s">
        <v>557</v>
      </c>
      <c r="C4004" s="2"/>
      <c r="D4004" s="2" t="s">
        <v>558</v>
      </c>
    </row>
    <row r="4005" spans="1:4" x14ac:dyDescent="0.25">
      <c r="A4005" s="2" t="s">
        <v>559</v>
      </c>
      <c r="B4005" s="2" t="s">
        <v>560</v>
      </c>
      <c r="C4005" s="2"/>
      <c r="D4005" s="2" t="s">
        <v>561</v>
      </c>
    </row>
    <row r="4006" spans="1:4" x14ac:dyDescent="0.25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5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5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5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5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5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5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5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5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5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5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5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5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5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5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5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5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5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5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5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5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5">
      <c r="A4027" s="2" t="s">
        <v>7284</v>
      </c>
      <c r="B4027" s="2" t="s">
        <v>7285</v>
      </c>
      <c r="C4027" s="2"/>
      <c r="D4027" s="2"/>
    </row>
    <row r="4028" spans="1:4" x14ac:dyDescent="0.25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5">
      <c r="A4029" s="2" t="s">
        <v>7286</v>
      </c>
      <c r="B4029" s="2" t="s">
        <v>7287</v>
      </c>
      <c r="C4029" s="2"/>
      <c r="D4029" s="2"/>
    </row>
    <row r="4030" spans="1:4" x14ac:dyDescent="0.25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5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5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5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5">
      <c r="A4034" s="2" t="s">
        <v>562</v>
      </c>
      <c r="B4034" s="2" t="s">
        <v>563</v>
      </c>
      <c r="C4034" s="2"/>
      <c r="D4034" s="2" t="s">
        <v>564</v>
      </c>
    </row>
    <row r="4035" spans="1:4" x14ac:dyDescent="0.25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5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5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5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5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5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5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5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5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5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5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5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5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5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5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5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5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5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5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5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5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5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5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5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5">
      <c r="A4059" s="2" t="s">
        <v>565</v>
      </c>
      <c r="B4059" s="2" t="s">
        <v>566</v>
      </c>
      <c r="C4059" s="2"/>
      <c r="D4059" s="2" t="s">
        <v>567</v>
      </c>
    </row>
    <row r="4060" spans="1:4" x14ac:dyDescent="0.25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5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5">
      <c r="A4062" s="2" t="s">
        <v>568</v>
      </c>
      <c r="B4062" s="2" t="s">
        <v>569</v>
      </c>
      <c r="C4062" s="2"/>
      <c r="D4062" s="2"/>
    </row>
    <row r="4063" spans="1:4" x14ac:dyDescent="0.25">
      <c r="A4063" s="2" t="s">
        <v>10210</v>
      </c>
      <c r="B4063" s="2" t="s">
        <v>43</v>
      </c>
      <c r="C4063" s="2" t="s">
        <v>568</v>
      </c>
      <c r="D4063" s="2"/>
    </row>
    <row r="4064" spans="1:4" x14ac:dyDescent="0.25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5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5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5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5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5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5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5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5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5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5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5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5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5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5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5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5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5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5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5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5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5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5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5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5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5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5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5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5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5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5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5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5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5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5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5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5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5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5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5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5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5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5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5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5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5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5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5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5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5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5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5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5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5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5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5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5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5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5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5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5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5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5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5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5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5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5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5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5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5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5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5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5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5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5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5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5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5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5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5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5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5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5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5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5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5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5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5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5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5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5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5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5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5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5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5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5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5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5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5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5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5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5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5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5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5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5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5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5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5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5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5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5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5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5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5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5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5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5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5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5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5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5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5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5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5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5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5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5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5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5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5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5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5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5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5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5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5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5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5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5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5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5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5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5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5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5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5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5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5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5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5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5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5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5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5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5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5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5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5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5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5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5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5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5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5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5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5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5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5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5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5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5">
      <c r="A4236" s="2" t="s">
        <v>570</v>
      </c>
      <c r="B4236" s="2" t="s">
        <v>571</v>
      </c>
      <c r="C4236" s="2"/>
      <c r="D4236" s="2" t="s">
        <v>572</v>
      </c>
    </row>
    <row r="4237" spans="1:4" x14ac:dyDescent="0.25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5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5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5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5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5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5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5">
      <c r="A4244" s="2" t="s">
        <v>573</v>
      </c>
      <c r="B4244" s="2" t="s">
        <v>574</v>
      </c>
      <c r="C4244" s="2"/>
      <c r="D4244" s="2" t="s">
        <v>575</v>
      </c>
    </row>
    <row r="4245" spans="1:4" x14ac:dyDescent="0.25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5">
      <c r="A4246" s="2" t="s">
        <v>576</v>
      </c>
      <c r="B4246" s="2" t="s">
        <v>577</v>
      </c>
      <c r="C4246" s="2"/>
      <c r="D4246" s="2" t="s">
        <v>578</v>
      </c>
    </row>
    <row r="4247" spans="1:4" x14ac:dyDescent="0.25">
      <c r="A4247" s="2" t="s">
        <v>579</v>
      </c>
      <c r="B4247" s="2" t="s">
        <v>580</v>
      </c>
      <c r="C4247" s="2"/>
      <c r="D4247" s="2" t="s">
        <v>581</v>
      </c>
    </row>
    <row r="4248" spans="1:4" x14ac:dyDescent="0.25">
      <c r="A4248" s="2" t="s">
        <v>582</v>
      </c>
      <c r="B4248" s="2" t="s">
        <v>583</v>
      </c>
      <c r="C4248" s="2"/>
      <c r="D4248" s="2" t="s">
        <v>584</v>
      </c>
    </row>
    <row r="4249" spans="1:4" x14ac:dyDescent="0.25">
      <c r="A4249" s="2" t="s">
        <v>585</v>
      </c>
      <c r="B4249" s="2" t="s">
        <v>586</v>
      </c>
      <c r="C4249" s="2"/>
      <c r="D4249" s="2" t="s">
        <v>587</v>
      </c>
    </row>
    <row r="4250" spans="1:4" x14ac:dyDescent="0.25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5">
      <c r="A4251" s="2" t="s">
        <v>10235</v>
      </c>
      <c r="B4251" s="2" t="s">
        <v>10236</v>
      </c>
      <c r="C4251" s="2"/>
      <c r="D4251" s="2"/>
    </row>
    <row r="4252" spans="1:4" x14ac:dyDescent="0.25">
      <c r="A4252" s="2" t="s">
        <v>588</v>
      </c>
      <c r="B4252" s="2" t="s">
        <v>589</v>
      </c>
      <c r="C4252" s="2"/>
      <c r="D4252" s="2" t="s">
        <v>590</v>
      </c>
    </row>
    <row r="4253" spans="1:4" x14ac:dyDescent="0.25">
      <c r="A4253" s="2" t="s">
        <v>591</v>
      </c>
      <c r="B4253" s="2" t="s">
        <v>592</v>
      </c>
      <c r="C4253" s="2"/>
      <c r="D4253" s="2" t="s">
        <v>593</v>
      </c>
    </row>
    <row r="4254" spans="1:4" x14ac:dyDescent="0.25">
      <c r="A4254" s="2" t="s">
        <v>594</v>
      </c>
      <c r="B4254" s="2" t="s">
        <v>595</v>
      </c>
      <c r="C4254" s="2"/>
      <c r="D4254" s="2" t="s">
        <v>596</v>
      </c>
    </row>
    <row r="4255" spans="1:4" x14ac:dyDescent="0.25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5">
      <c r="A4256" s="2" t="s">
        <v>597</v>
      </c>
      <c r="B4256" s="2" t="s">
        <v>598</v>
      </c>
      <c r="C4256" s="2"/>
      <c r="D4256" s="2" t="s">
        <v>599</v>
      </c>
    </row>
    <row r="4257" spans="1:4" x14ac:dyDescent="0.25">
      <c r="A4257" s="2" t="s">
        <v>600</v>
      </c>
      <c r="B4257" s="2" t="s">
        <v>601</v>
      </c>
      <c r="C4257" s="2"/>
      <c r="D4257" s="2" t="s">
        <v>602</v>
      </c>
    </row>
    <row r="4258" spans="1:4" x14ac:dyDescent="0.25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5">
      <c r="A4259" s="2" t="s">
        <v>603</v>
      </c>
      <c r="B4259" s="2" t="s">
        <v>604</v>
      </c>
      <c r="C4259" s="2"/>
      <c r="D4259" s="2" t="s">
        <v>605</v>
      </c>
    </row>
    <row r="4260" spans="1:4" x14ac:dyDescent="0.25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5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5">
      <c r="A4262" s="2" t="s">
        <v>606</v>
      </c>
      <c r="B4262" s="2" t="s">
        <v>607</v>
      </c>
      <c r="C4262" s="2"/>
      <c r="D4262" s="2" t="s">
        <v>608</v>
      </c>
    </row>
    <row r="4263" spans="1:4" x14ac:dyDescent="0.25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5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5">
      <c r="A4265" s="2" t="s">
        <v>609</v>
      </c>
      <c r="B4265" s="2" t="s">
        <v>610</v>
      </c>
      <c r="C4265" s="2"/>
      <c r="D4265" s="2" t="s">
        <v>611</v>
      </c>
    </row>
    <row r="4266" spans="1:4" x14ac:dyDescent="0.25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5">
      <c r="A4267" s="2" t="s">
        <v>612</v>
      </c>
      <c r="B4267" s="2" t="s">
        <v>613</v>
      </c>
      <c r="C4267" s="2"/>
      <c r="D4267" s="2" t="s">
        <v>614</v>
      </c>
    </row>
    <row r="4268" spans="1:4" x14ac:dyDescent="0.25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5">
      <c r="A4269" s="2" t="s">
        <v>615</v>
      </c>
      <c r="B4269" s="2" t="s">
        <v>616</v>
      </c>
      <c r="C4269" s="2"/>
      <c r="D4269" s="2" t="s">
        <v>617</v>
      </c>
    </row>
    <row r="4270" spans="1:4" x14ac:dyDescent="0.25">
      <c r="A4270" s="2" t="s">
        <v>618</v>
      </c>
      <c r="B4270" s="2" t="s">
        <v>619</v>
      </c>
      <c r="C4270" s="2"/>
      <c r="D4270" s="2" t="s">
        <v>620</v>
      </c>
    </row>
    <row r="4271" spans="1:4" x14ac:dyDescent="0.25">
      <c r="A4271" s="2" t="s">
        <v>621</v>
      </c>
      <c r="B4271" s="2" t="s">
        <v>622</v>
      </c>
      <c r="C4271" s="2"/>
      <c r="D4271" s="2" t="s">
        <v>623</v>
      </c>
    </row>
    <row r="4272" spans="1:4" x14ac:dyDescent="0.25">
      <c r="A4272" s="2" t="s">
        <v>624</v>
      </c>
      <c r="B4272" s="2" t="s">
        <v>625</v>
      </c>
      <c r="C4272" s="2"/>
      <c r="D4272" s="2" t="s">
        <v>626</v>
      </c>
    </row>
    <row r="4273" spans="1:4" x14ac:dyDescent="0.25">
      <c r="A4273" s="2" t="s">
        <v>627</v>
      </c>
      <c r="B4273" s="2" t="s">
        <v>628</v>
      </c>
      <c r="C4273" s="2"/>
      <c r="D4273" s="2" t="s">
        <v>629</v>
      </c>
    </row>
    <row r="4274" spans="1:4" x14ac:dyDescent="0.25">
      <c r="A4274" s="2" t="s">
        <v>630</v>
      </c>
      <c r="B4274" s="2" t="s">
        <v>631</v>
      </c>
      <c r="C4274" s="2"/>
      <c r="D4274" s="2" t="s">
        <v>632</v>
      </c>
    </row>
    <row r="4275" spans="1:4" x14ac:dyDescent="0.25">
      <c r="A4275" s="2" t="s">
        <v>633</v>
      </c>
      <c r="B4275" s="2" t="s">
        <v>634</v>
      </c>
      <c r="C4275" s="2"/>
      <c r="D4275" s="2" t="s">
        <v>635</v>
      </c>
    </row>
    <row r="4276" spans="1:4" x14ac:dyDescent="0.25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5">
      <c r="A4277" s="2" t="s">
        <v>636</v>
      </c>
      <c r="B4277" s="2" t="s">
        <v>637</v>
      </c>
      <c r="C4277" s="2"/>
      <c r="D4277" s="2" t="s">
        <v>638</v>
      </c>
    </row>
    <row r="4278" spans="1:4" x14ac:dyDescent="0.25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5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5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5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5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5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5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5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5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5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5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5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5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5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5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5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5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5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5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5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5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5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5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5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5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5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5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5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5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5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5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5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5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5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5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5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5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5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5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5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5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5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5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5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5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5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5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5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5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5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5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5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5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5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5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5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5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5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5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5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5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5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5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5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5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5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5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5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5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5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5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5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5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5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5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5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5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5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5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5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5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5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5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5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5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5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5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5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5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5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5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5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5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5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5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5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5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5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5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5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5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5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5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5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5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5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5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5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5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5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5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5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5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5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5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5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5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5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5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5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5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5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5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5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5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5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5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5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5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5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5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5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5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5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5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5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5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5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5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5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5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5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5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5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5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5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5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5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5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5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5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5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5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5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5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5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5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5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5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5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5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5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5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5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5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5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5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5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5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5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5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5">
      <c r="A4449" s="2" t="s">
        <v>639</v>
      </c>
      <c r="B4449" s="2" t="s">
        <v>640</v>
      </c>
      <c r="C4449" s="2"/>
      <c r="D4449" s="2" t="s">
        <v>641</v>
      </c>
    </row>
    <row r="4450" spans="1:4" x14ac:dyDescent="0.25">
      <c r="A4450" s="2" t="s">
        <v>642</v>
      </c>
      <c r="B4450" s="2" t="s">
        <v>643</v>
      </c>
      <c r="C4450" s="2"/>
      <c r="D4450" s="2"/>
    </row>
    <row r="4451" spans="1:4" x14ac:dyDescent="0.25">
      <c r="A4451" s="2" t="s">
        <v>644</v>
      </c>
      <c r="B4451" s="2" t="s">
        <v>645</v>
      </c>
      <c r="C4451" s="2"/>
      <c r="D4451" s="2"/>
    </row>
    <row r="4452" spans="1:4" x14ac:dyDescent="0.25">
      <c r="A4452" s="2" t="s">
        <v>646</v>
      </c>
      <c r="B4452" s="2" t="s">
        <v>647</v>
      </c>
      <c r="C4452" s="2"/>
      <c r="D4452" s="2"/>
    </row>
    <row r="4453" spans="1:4" x14ac:dyDescent="0.25">
      <c r="A4453" s="2" t="s">
        <v>648</v>
      </c>
      <c r="B4453" s="2" t="s">
        <v>649</v>
      </c>
      <c r="C4453" s="2"/>
      <c r="D4453" s="2"/>
    </row>
    <row r="4454" spans="1:4" x14ac:dyDescent="0.25">
      <c r="A4454" s="2" t="s">
        <v>650</v>
      </c>
      <c r="B4454" s="2" t="s">
        <v>651</v>
      </c>
      <c r="C4454" s="2"/>
      <c r="D4454" s="2" t="s">
        <v>652</v>
      </c>
    </row>
    <row r="4455" spans="1:4" x14ac:dyDescent="0.25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5">
      <c r="A4456" s="2" t="s">
        <v>653</v>
      </c>
      <c r="B4456" s="2" t="s">
        <v>654</v>
      </c>
      <c r="C4456" s="2"/>
      <c r="D4456" s="2" t="s">
        <v>655</v>
      </c>
    </row>
    <row r="4457" spans="1:4" x14ac:dyDescent="0.25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5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5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5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5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5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5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5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5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5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5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5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5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5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5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5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5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5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5">
      <c r="A4475" s="2" t="s">
        <v>4077</v>
      </c>
      <c r="B4475" s="2" t="s">
        <v>4078</v>
      </c>
      <c r="C4475" s="2"/>
      <c r="D4475" s="2"/>
    </row>
    <row r="4476" spans="1:4" x14ac:dyDescent="0.25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5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5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5">
      <c r="A4479" s="2" t="s">
        <v>4088</v>
      </c>
      <c r="B4479" s="2" t="s">
        <v>4089</v>
      </c>
      <c r="C4479" s="2"/>
      <c r="D4479" s="2"/>
    </row>
    <row r="4480" spans="1:4" x14ac:dyDescent="0.25">
      <c r="A4480" s="2" t="s">
        <v>656</v>
      </c>
      <c r="B4480" s="2" t="s">
        <v>657</v>
      </c>
      <c r="C4480" s="2"/>
      <c r="D4480" s="2" t="s">
        <v>658</v>
      </c>
    </row>
    <row r="4481" spans="1:4" x14ac:dyDescent="0.25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5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5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5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5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5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5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5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5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5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5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5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5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5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5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5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5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5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5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5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5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5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5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5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5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5">
      <c r="A4506" s="2" t="s">
        <v>659</v>
      </c>
      <c r="B4506" s="2" t="s">
        <v>660</v>
      </c>
      <c r="C4506" s="2"/>
      <c r="D4506" s="2" t="s">
        <v>661</v>
      </c>
    </row>
    <row r="4507" spans="1:4" x14ac:dyDescent="0.25">
      <c r="A4507" s="2" t="s">
        <v>662</v>
      </c>
      <c r="B4507" s="2" t="s">
        <v>663</v>
      </c>
      <c r="C4507" s="2"/>
      <c r="D4507" s="2" t="s">
        <v>664</v>
      </c>
    </row>
    <row r="4508" spans="1:4" x14ac:dyDescent="0.25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5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5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5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5">
      <c r="A4512" s="2" t="s">
        <v>234</v>
      </c>
      <c r="B4512" s="2" t="s">
        <v>235</v>
      </c>
      <c r="C4512" s="2"/>
      <c r="D4512" s="2" t="s">
        <v>236</v>
      </c>
    </row>
    <row r="4513" spans="1:4" x14ac:dyDescent="0.25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5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5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5">
      <c r="A4516" s="2" t="s">
        <v>237</v>
      </c>
      <c r="B4516" s="2" t="s">
        <v>238</v>
      </c>
      <c r="C4516" s="2"/>
      <c r="D4516" s="2"/>
    </row>
    <row r="4517" spans="1:4" x14ac:dyDescent="0.25">
      <c r="A4517" s="2" t="s">
        <v>239</v>
      </c>
      <c r="B4517" s="2" t="s">
        <v>240</v>
      </c>
      <c r="C4517" s="2"/>
      <c r="D4517" s="2"/>
    </row>
    <row r="4518" spans="1:4" x14ac:dyDescent="0.25">
      <c r="A4518" s="2" t="s">
        <v>241</v>
      </c>
      <c r="B4518" s="2" t="s">
        <v>242</v>
      </c>
      <c r="C4518" s="2"/>
      <c r="D4518" s="2" t="s">
        <v>243</v>
      </c>
    </row>
    <row r="4519" spans="1:4" x14ac:dyDescent="0.25">
      <c r="A4519" s="2" t="s">
        <v>244</v>
      </c>
      <c r="B4519" s="2" t="s">
        <v>245</v>
      </c>
      <c r="C4519" s="2"/>
      <c r="D4519" s="2" t="s">
        <v>246</v>
      </c>
    </row>
    <row r="4520" spans="1:4" x14ac:dyDescent="0.25">
      <c r="A4520" s="2" t="s">
        <v>665</v>
      </c>
      <c r="B4520" s="2" t="s">
        <v>666</v>
      </c>
      <c r="C4520" s="2"/>
      <c r="D4520" s="2" t="s">
        <v>667</v>
      </c>
    </row>
    <row r="4521" spans="1:4" x14ac:dyDescent="0.25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5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5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5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5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5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5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5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5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5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5">
      <c r="A4531" s="2" t="s">
        <v>668</v>
      </c>
      <c r="B4531" s="2" t="s">
        <v>669</v>
      </c>
      <c r="C4531" s="2"/>
      <c r="D4531" s="2" t="s">
        <v>670</v>
      </c>
    </row>
    <row r="4532" spans="1:4" x14ac:dyDescent="0.25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5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5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5">
      <c r="A4535" s="2" t="s">
        <v>671</v>
      </c>
      <c r="B4535" s="2" t="s">
        <v>672</v>
      </c>
      <c r="C4535" s="2"/>
      <c r="D4535" s="2" t="s">
        <v>673</v>
      </c>
    </row>
    <row r="4536" spans="1:4" x14ac:dyDescent="0.25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5">
      <c r="A4537" s="2" t="s">
        <v>674</v>
      </c>
      <c r="B4537" s="2" t="s">
        <v>675</v>
      </c>
      <c r="C4537" s="2"/>
      <c r="D4537" s="2" t="s">
        <v>676</v>
      </c>
    </row>
    <row r="4538" spans="1:4" x14ac:dyDescent="0.25">
      <c r="A4538" s="2" t="s">
        <v>677</v>
      </c>
      <c r="B4538" s="2" t="s">
        <v>678</v>
      </c>
      <c r="C4538" s="2"/>
      <c r="D4538" s="2" t="s">
        <v>679</v>
      </c>
    </row>
    <row r="4539" spans="1:4" x14ac:dyDescent="0.25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5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5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5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5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5">
      <c r="A4544" s="2" t="s">
        <v>680</v>
      </c>
      <c r="B4544" s="2" t="s">
        <v>681</v>
      </c>
      <c r="C4544" s="2"/>
      <c r="D4544" s="2" t="s">
        <v>682</v>
      </c>
    </row>
    <row r="4545" spans="1:4" x14ac:dyDescent="0.25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5">
      <c r="A4546" s="2" t="s">
        <v>683</v>
      </c>
      <c r="B4546" s="2" t="s">
        <v>684</v>
      </c>
      <c r="C4546" s="2"/>
      <c r="D4546" s="2" t="s">
        <v>685</v>
      </c>
    </row>
    <row r="4547" spans="1:4" x14ac:dyDescent="0.25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5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5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5">
      <c r="A4550" s="2" t="s">
        <v>686</v>
      </c>
      <c r="B4550" s="2" t="s">
        <v>687</v>
      </c>
      <c r="C4550" s="2"/>
      <c r="D4550" s="2" t="s">
        <v>688</v>
      </c>
    </row>
    <row r="4551" spans="1:4" x14ac:dyDescent="0.25">
      <c r="A4551" s="2" t="s">
        <v>689</v>
      </c>
      <c r="B4551" s="2" t="s">
        <v>690</v>
      </c>
      <c r="C4551" s="2"/>
      <c r="D4551" s="2" t="s">
        <v>691</v>
      </c>
    </row>
    <row r="4552" spans="1:4" x14ac:dyDescent="0.25">
      <c r="A4552" s="2" t="s">
        <v>692</v>
      </c>
      <c r="B4552" s="2" t="s">
        <v>693</v>
      </c>
      <c r="C4552" s="2"/>
      <c r="D4552" s="2" t="s">
        <v>694</v>
      </c>
    </row>
    <row r="4553" spans="1:4" x14ac:dyDescent="0.25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5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5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5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5">
      <c r="A4557" s="2" t="s">
        <v>695</v>
      </c>
      <c r="B4557" s="2" t="s">
        <v>696</v>
      </c>
      <c r="C4557" s="2"/>
      <c r="D4557" s="2" t="s">
        <v>697</v>
      </c>
    </row>
    <row r="4558" spans="1:4" x14ac:dyDescent="0.25">
      <c r="A4558" s="2" t="s">
        <v>698</v>
      </c>
      <c r="B4558" s="2" t="s">
        <v>699</v>
      </c>
      <c r="C4558" s="2"/>
      <c r="D4558" s="2" t="s">
        <v>700</v>
      </c>
    </row>
    <row r="4559" spans="1:4" x14ac:dyDescent="0.25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5">
      <c r="A4560" s="2" t="s">
        <v>701</v>
      </c>
      <c r="B4560" s="2" t="s">
        <v>702</v>
      </c>
      <c r="C4560" s="2"/>
      <c r="D4560" s="2" t="s">
        <v>703</v>
      </c>
    </row>
    <row r="4561" spans="1:4" x14ac:dyDescent="0.25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5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5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5">
      <c r="A4564" s="2" t="s">
        <v>704</v>
      </c>
      <c r="B4564" s="2" t="s">
        <v>705</v>
      </c>
      <c r="C4564" s="2"/>
      <c r="D4564" s="2" t="s">
        <v>706</v>
      </c>
    </row>
    <row r="4565" spans="1:4" x14ac:dyDescent="0.25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5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5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5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5">
      <c r="A4569" s="2" t="s">
        <v>707</v>
      </c>
      <c r="B4569" s="2" t="s">
        <v>708</v>
      </c>
      <c r="C4569" s="2"/>
      <c r="D4569" s="2" t="s">
        <v>709</v>
      </c>
    </row>
    <row r="4570" spans="1:4" x14ac:dyDescent="0.25">
      <c r="A4570" s="2" t="s">
        <v>710</v>
      </c>
      <c r="B4570" s="2" t="s">
        <v>711</v>
      </c>
      <c r="C4570" s="2"/>
      <c r="D4570" s="2" t="s">
        <v>712</v>
      </c>
    </row>
    <row r="4571" spans="1:4" x14ac:dyDescent="0.25">
      <c r="A4571" s="2" t="s">
        <v>713</v>
      </c>
      <c r="B4571" s="2" t="s">
        <v>714</v>
      </c>
      <c r="C4571" s="2"/>
      <c r="D4571" s="2" t="s">
        <v>715</v>
      </c>
    </row>
    <row r="4572" spans="1:4" x14ac:dyDescent="0.25">
      <c r="A4572" s="2" t="s">
        <v>716</v>
      </c>
      <c r="B4572" s="2" t="s">
        <v>717</v>
      </c>
      <c r="C4572" s="2"/>
      <c r="D4572" s="2" t="s">
        <v>718</v>
      </c>
    </row>
    <row r="4573" spans="1:4" x14ac:dyDescent="0.25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5">
      <c r="A4574" s="2" t="s">
        <v>719</v>
      </c>
      <c r="B4574" s="2" t="s">
        <v>720</v>
      </c>
      <c r="C4574" s="2"/>
      <c r="D4574" s="2" t="s">
        <v>721</v>
      </c>
    </row>
    <row r="4575" spans="1:4" x14ac:dyDescent="0.25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5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5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5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5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5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5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5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5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5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5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5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5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5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5">
      <c r="A4589" s="2" t="s">
        <v>722</v>
      </c>
      <c r="B4589" s="2" t="s">
        <v>723</v>
      </c>
      <c r="C4589" s="2"/>
      <c r="D4589" s="2" t="s">
        <v>724</v>
      </c>
    </row>
    <row r="4590" spans="1:4" x14ac:dyDescent="0.25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5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5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5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5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5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5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5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5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5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5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5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5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5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5">
      <c r="A4604" s="2" t="s">
        <v>725</v>
      </c>
      <c r="B4604" s="2" t="s">
        <v>726</v>
      </c>
      <c r="C4604" s="2"/>
      <c r="D4604" s="2" t="s">
        <v>727</v>
      </c>
    </row>
    <row r="4605" spans="1:4" x14ac:dyDescent="0.25">
      <c r="A4605" s="2" t="s">
        <v>728</v>
      </c>
      <c r="B4605" s="2" t="s">
        <v>729</v>
      </c>
      <c r="C4605" s="2"/>
      <c r="D4605" s="2" t="s">
        <v>730</v>
      </c>
    </row>
    <row r="4606" spans="1:4" x14ac:dyDescent="0.25">
      <c r="A4606" s="2" t="s">
        <v>731</v>
      </c>
      <c r="B4606" s="2" t="s">
        <v>732</v>
      </c>
      <c r="C4606" s="2"/>
      <c r="D4606" s="2" t="s">
        <v>733</v>
      </c>
    </row>
    <row r="4607" spans="1:4" x14ac:dyDescent="0.25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5">
      <c r="A4608" s="2" t="s">
        <v>734</v>
      </c>
      <c r="B4608" s="2" t="s">
        <v>735</v>
      </c>
      <c r="C4608" s="2"/>
      <c r="D4608" s="2" t="s">
        <v>736</v>
      </c>
    </row>
    <row r="4609" spans="1:4" x14ac:dyDescent="0.25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5">
      <c r="A4610" s="2" t="s">
        <v>737</v>
      </c>
      <c r="B4610" s="2" t="s">
        <v>738</v>
      </c>
      <c r="C4610" s="2"/>
      <c r="D4610" s="2" t="s">
        <v>739</v>
      </c>
    </row>
    <row r="4611" spans="1:4" x14ac:dyDescent="0.25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5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5">
      <c r="A4613" s="2" t="s">
        <v>740</v>
      </c>
      <c r="B4613" s="2" t="s">
        <v>741</v>
      </c>
      <c r="C4613" s="2"/>
      <c r="D4613" s="2" t="s">
        <v>742</v>
      </c>
    </row>
    <row r="4614" spans="1:4" x14ac:dyDescent="0.25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5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5">
      <c r="A4616" s="2" t="s">
        <v>743</v>
      </c>
      <c r="B4616" s="2" t="s">
        <v>744</v>
      </c>
      <c r="C4616" s="2"/>
      <c r="D4616" s="2" t="s">
        <v>745</v>
      </c>
    </row>
    <row r="4617" spans="1:4" x14ac:dyDescent="0.25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5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5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5">
      <c r="A4620" s="2" t="s">
        <v>746</v>
      </c>
      <c r="B4620" s="2" t="s">
        <v>747</v>
      </c>
      <c r="C4620" s="2"/>
      <c r="D4620" s="2" t="s">
        <v>748</v>
      </c>
    </row>
    <row r="4621" spans="1:4" x14ac:dyDescent="0.25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5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5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5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5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5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5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5">
      <c r="A4628" s="2" t="s">
        <v>749</v>
      </c>
      <c r="B4628" s="2" t="s">
        <v>750</v>
      </c>
      <c r="C4628" s="2"/>
      <c r="D4628" s="2" t="s">
        <v>751</v>
      </c>
    </row>
    <row r="4629" spans="1:4" x14ac:dyDescent="0.25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5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5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5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5">
      <c r="A4633" s="2" t="s">
        <v>752</v>
      </c>
      <c r="B4633" s="2" t="s">
        <v>753</v>
      </c>
      <c r="C4633" s="2"/>
      <c r="D4633" s="2" t="s">
        <v>754</v>
      </c>
    </row>
    <row r="4634" spans="1:4" x14ac:dyDescent="0.25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5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5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5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5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5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5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5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5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5">
      <c r="A4643" s="2" t="s">
        <v>755</v>
      </c>
      <c r="B4643" s="2" t="s">
        <v>756</v>
      </c>
      <c r="C4643" s="2"/>
      <c r="D4643" s="2" t="s">
        <v>757</v>
      </c>
    </row>
    <row r="4644" spans="1:4" x14ac:dyDescent="0.25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5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5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5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5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5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5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5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5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5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5">
      <c r="A4654" s="2" t="s">
        <v>9316</v>
      </c>
      <c r="B4654" s="2" t="s">
        <v>9317</v>
      </c>
      <c r="C4654" s="2"/>
      <c r="D4654" s="2"/>
    </row>
    <row r="4655" spans="1:4" x14ac:dyDescent="0.25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5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5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5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5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5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5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5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5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5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5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5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5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5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5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5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5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5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5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5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5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5">
      <c r="A4676" s="2" t="s">
        <v>7312</v>
      </c>
      <c r="B4676" s="2" t="s">
        <v>7313</v>
      </c>
      <c r="C4676" s="2"/>
      <c r="D4676" s="2"/>
    </row>
    <row r="4677" spans="1:4" x14ac:dyDescent="0.25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5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5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5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5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5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5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5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5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5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5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5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5">
      <c r="A4689" s="2" t="s">
        <v>7335</v>
      </c>
      <c r="B4689" s="2" t="s">
        <v>7336</v>
      </c>
      <c r="C4689" s="2"/>
      <c r="D4689" s="2"/>
    </row>
    <row r="4690" spans="1:4" x14ac:dyDescent="0.25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5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5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5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5">
      <c r="A4694" s="2" t="s">
        <v>7337</v>
      </c>
      <c r="B4694" s="2" t="s">
        <v>7338</v>
      </c>
      <c r="C4694" s="2"/>
      <c r="D4694" s="2"/>
    </row>
    <row r="4695" spans="1:4" x14ac:dyDescent="0.25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5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5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5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5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5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5">
      <c r="A4701" s="2" t="s">
        <v>7342</v>
      </c>
      <c r="B4701" s="2" t="s">
        <v>7343</v>
      </c>
      <c r="C4701" s="2"/>
      <c r="D4701" s="2"/>
    </row>
    <row r="4702" spans="1:4" x14ac:dyDescent="0.25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5">
      <c r="A4703" s="2" t="s">
        <v>7344</v>
      </c>
      <c r="B4703" s="2" t="s">
        <v>7345</v>
      </c>
      <c r="C4703" s="2"/>
      <c r="D4703" s="2"/>
    </row>
    <row r="4704" spans="1:4" x14ac:dyDescent="0.25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5">
      <c r="A4705" s="2" t="s">
        <v>7346</v>
      </c>
      <c r="B4705" s="2" t="s">
        <v>7347</v>
      </c>
      <c r="C4705" s="2"/>
      <c r="D4705" s="2"/>
    </row>
    <row r="4706" spans="1:4" x14ac:dyDescent="0.25">
      <c r="A4706" s="2" t="s">
        <v>7348</v>
      </c>
      <c r="B4706" s="2" t="s">
        <v>7349</v>
      </c>
      <c r="C4706" s="2"/>
      <c r="D4706" s="2"/>
    </row>
    <row r="4707" spans="1:4" x14ac:dyDescent="0.25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5">
      <c r="A4708" s="2" t="s">
        <v>7350</v>
      </c>
      <c r="B4708" s="2" t="s">
        <v>7351</v>
      </c>
      <c r="C4708" s="2"/>
      <c r="D4708" s="2"/>
    </row>
    <row r="4709" spans="1:4" x14ac:dyDescent="0.25">
      <c r="A4709" s="2" t="s">
        <v>7352</v>
      </c>
      <c r="B4709" s="2" t="s">
        <v>7353</v>
      </c>
      <c r="C4709" s="2"/>
      <c r="D4709" s="2"/>
    </row>
    <row r="4710" spans="1:4" x14ac:dyDescent="0.25">
      <c r="A4710" s="2" t="s">
        <v>7354</v>
      </c>
      <c r="B4710" s="2" t="s">
        <v>7355</v>
      </c>
      <c r="C4710" s="2"/>
      <c r="D4710" s="2"/>
    </row>
    <row r="4711" spans="1:4" x14ac:dyDescent="0.25">
      <c r="A4711" s="2" t="s">
        <v>7356</v>
      </c>
      <c r="B4711" s="2" t="s">
        <v>7357</v>
      </c>
      <c r="C4711" s="2"/>
      <c r="D4711" s="2"/>
    </row>
    <row r="4712" spans="1:4" x14ac:dyDescent="0.25">
      <c r="A4712" s="2" t="s">
        <v>7358</v>
      </c>
      <c r="B4712" s="2" t="s">
        <v>7359</v>
      </c>
      <c r="C4712" s="2"/>
      <c r="D4712" s="2"/>
    </row>
    <row r="4713" spans="1:4" x14ac:dyDescent="0.25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5">
      <c r="A4714" s="2" t="s">
        <v>7363</v>
      </c>
      <c r="B4714" s="2" t="s">
        <v>7364</v>
      </c>
      <c r="C4714" s="2"/>
      <c r="D4714" s="2"/>
    </row>
    <row r="4715" spans="1:4" x14ac:dyDescent="0.25">
      <c r="A4715" s="2" t="s">
        <v>7365</v>
      </c>
      <c r="B4715" s="2" t="s">
        <v>7366</v>
      </c>
      <c r="C4715" s="2"/>
      <c r="D4715" s="2"/>
    </row>
    <row r="4716" spans="1:4" x14ac:dyDescent="0.25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5">
      <c r="A4717" s="2" t="s">
        <v>7367</v>
      </c>
      <c r="B4717" s="2" t="s">
        <v>7368</v>
      </c>
      <c r="C4717" s="2"/>
      <c r="D4717" s="2"/>
    </row>
    <row r="4718" spans="1:4" x14ac:dyDescent="0.25">
      <c r="A4718" s="2" t="s">
        <v>7369</v>
      </c>
      <c r="B4718" s="2" t="s">
        <v>7370</v>
      </c>
      <c r="C4718" s="2"/>
      <c r="D4718" s="2"/>
    </row>
    <row r="4719" spans="1:4" x14ac:dyDescent="0.25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5">
      <c r="A4720" s="2" t="s">
        <v>7371</v>
      </c>
      <c r="B4720" s="2" t="s">
        <v>7372</v>
      </c>
      <c r="C4720" s="2"/>
      <c r="D4720" s="2"/>
    </row>
    <row r="4721" spans="1:4" x14ac:dyDescent="0.25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5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5">
      <c r="A4723" s="2" t="s">
        <v>7373</v>
      </c>
      <c r="B4723" s="2" t="s">
        <v>7374</v>
      </c>
      <c r="C4723" s="2"/>
      <c r="D4723" s="2"/>
    </row>
    <row r="4724" spans="1:4" x14ac:dyDescent="0.25">
      <c r="A4724" s="2" t="s">
        <v>7375</v>
      </c>
      <c r="B4724" s="2" t="s">
        <v>7376</v>
      </c>
      <c r="C4724" s="2"/>
      <c r="D4724" s="2"/>
    </row>
    <row r="4725" spans="1:4" x14ac:dyDescent="0.25">
      <c r="A4725" s="2" t="s">
        <v>7377</v>
      </c>
      <c r="B4725" s="2" t="s">
        <v>7378</v>
      </c>
      <c r="C4725" s="2"/>
      <c r="D4725" s="2"/>
    </row>
    <row r="4726" spans="1:4" x14ac:dyDescent="0.25">
      <c r="A4726" s="2" t="s">
        <v>7379</v>
      </c>
      <c r="B4726" s="2" t="s">
        <v>7380</v>
      </c>
      <c r="C4726" s="2"/>
      <c r="D4726" s="2"/>
    </row>
    <row r="4727" spans="1:4" x14ac:dyDescent="0.25">
      <c r="A4727" s="2" t="s">
        <v>9318</v>
      </c>
      <c r="B4727" s="2" t="s">
        <v>9319</v>
      </c>
      <c r="C4727" s="2"/>
      <c r="D4727" s="2"/>
    </row>
    <row r="4728" spans="1:4" x14ac:dyDescent="0.25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5">
      <c r="A4729" s="2" t="s">
        <v>9320</v>
      </c>
      <c r="B4729" s="2" t="s">
        <v>9321</v>
      </c>
      <c r="C4729" s="2"/>
      <c r="D4729" s="2"/>
    </row>
    <row r="4730" spans="1:4" x14ac:dyDescent="0.25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5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5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5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5">
      <c r="A4734" s="2" t="s">
        <v>9325</v>
      </c>
      <c r="B4734" s="2" t="s">
        <v>9326</v>
      </c>
      <c r="C4734" s="2"/>
      <c r="D4734" s="2"/>
    </row>
    <row r="4735" spans="1:4" x14ac:dyDescent="0.25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5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5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5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5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5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5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5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5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5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5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5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5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5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5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5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5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5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5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5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5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5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5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5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5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5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5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5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5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5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5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5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5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5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5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5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5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5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5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5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5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5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5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5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5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5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5">
      <c r="A4781" s="2" t="s">
        <v>758</v>
      </c>
      <c r="B4781" s="2" t="s">
        <v>759</v>
      </c>
      <c r="C4781" s="2"/>
      <c r="D4781" s="2" t="s">
        <v>760</v>
      </c>
    </row>
    <row r="4782" spans="1:4" x14ac:dyDescent="0.25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5">
      <c r="A4783" s="2" t="s">
        <v>761</v>
      </c>
      <c r="B4783" s="2" t="s">
        <v>762</v>
      </c>
      <c r="C4783" s="2"/>
      <c r="D4783" s="2" t="s">
        <v>763</v>
      </c>
    </row>
    <row r="4784" spans="1:4" x14ac:dyDescent="0.25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5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5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5">
      <c r="A4787" s="2" t="s">
        <v>764</v>
      </c>
      <c r="B4787" s="2" t="s">
        <v>765</v>
      </c>
      <c r="C4787" s="2"/>
      <c r="D4787" s="2" t="s">
        <v>766</v>
      </c>
    </row>
    <row r="4788" spans="1:4" x14ac:dyDescent="0.25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5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5">
      <c r="A4790" s="2" t="s">
        <v>767</v>
      </c>
      <c r="B4790" s="2" t="s">
        <v>768</v>
      </c>
      <c r="C4790" s="2"/>
      <c r="D4790" s="2"/>
    </row>
    <row r="4791" spans="1:4" x14ac:dyDescent="0.25">
      <c r="A4791" s="2" t="s">
        <v>769</v>
      </c>
      <c r="B4791" s="2" t="s">
        <v>770</v>
      </c>
      <c r="C4791" s="2"/>
      <c r="D4791" s="2" t="s">
        <v>771</v>
      </c>
    </row>
    <row r="4792" spans="1:4" x14ac:dyDescent="0.25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5">
      <c r="A4793" s="2" t="s">
        <v>772</v>
      </c>
      <c r="B4793" s="2" t="s">
        <v>773</v>
      </c>
      <c r="C4793" s="2"/>
      <c r="D4793" s="2" t="s">
        <v>774</v>
      </c>
    </row>
    <row r="4794" spans="1:4" x14ac:dyDescent="0.25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5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5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5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5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5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5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5">
      <c r="A4801" s="2" t="s">
        <v>775</v>
      </c>
      <c r="B4801" s="2" t="s">
        <v>776</v>
      </c>
      <c r="C4801" s="2"/>
      <c r="D4801" s="2" t="s">
        <v>777</v>
      </c>
    </row>
    <row r="4802" spans="1:4" x14ac:dyDescent="0.25">
      <c r="A4802" s="2" t="s">
        <v>778</v>
      </c>
      <c r="B4802" s="2" t="s">
        <v>779</v>
      </c>
      <c r="C4802" s="2"/>
      <c r="D4802" s="2" t="s">
        <v>780</v>
      </c>
    </row>
    <row r="4803" spans="1:4" x14ac:dyDescent="0.25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5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5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5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5">
      <c r="A4807" s="2" t="s">
        <v>4096</v>
      </c>
      <c r="B4807" s="2" t="s">
        <v>4097</v>
      </c>
      <c r="C4807" s="2"/>
      <c r="D4807" s="2"/>
    </row>
    <row r="4808" spans="1:4" x14ac:dyDescent="0.25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5">
      <c r="A4809" s="2" t="s">
        <v>781</v>
      </c>
      <c r="B4809" s="2" t="s">
        <v>782</v>
      </c>
      <c r="C4809" s="2"/>
      <c r="D4809" s="2" t="s">
        <v>783</v>
      </c>
    </row>
    <row r="4810" spans="1:4" x14ac:dyDescent="0.25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5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5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5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5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5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5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5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5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5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5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5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5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5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5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5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5">
      <c r="A4826" s="2" t="s">
        <v>784</v>
      </c>
      <c r="B4826" s="2" t="s">
        <v>785</v>
      </c>
      <c r="C4826" s="2"/>
      <c r="D4826" s="2" t="s">
        <v>786</v>
      </c>
    </row>
    <row r="4827" spans="1:4" x14ac:dyDescent="0.25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5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5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5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5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5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5">
      <c r="A4833" s="2" t="s">
        <v>787</v>
      </c>
      <c r="B4833" s="2" t="s">
        <v>788</v>
      </c>
      <c r="C4833" s="2"/>
      <c r="D4833" s="2" t="s">
        <v>789</v>
      </c>
    </row>
    <row r="4834" spans="1:4" x14ac:dyDescent="0.25">
      <c r="A4834" s="2" t="s">
        <v>790</v>
      </c>
      <c r="B4834" s="2" t="s">
        <v>791</v>
      </c>
      <c r="C4834" s="2"/>
      <c r="D4834" s="2" t="s">
        <v>792</v>
      </c>
    </row>
    <row r="4835" spans="1:4" x14ac:dyDescent="0.25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5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5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5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5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5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5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5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5">
      <c r="A4843" s="2" t="s">
        <v>793</v>
      </c>
      <c r="B4843" s="2" t="s">
        <v>794</v>
      </c>
      <c r="C4843" s="2"/>
      <c r="D4843" s="2" t="s">
        <v>795</v>
      </c>
    </row>
    <row r="4844" spans="1:4" x14ac:dyDescent="0.25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5">
      <c r="A4845" s="2" t="s">
        <v>796</v>
      </c>
      <c r="B4845" s="2" t="s">
        <v>797</v>
      </c>
      <c r="C4845" s="2"/>
      <c r="D4845" s="2" t="s">
        <v>798</v>
      </c>
    </row>
    <row r="4846" spans="1:4" x14ac:dyDescent="0.25">
      <c r="A4846" s="2" t="s">
        <v>799</v>
      </c>
      <c r="B4846" s="2" t="s">
        <v>800</v>
      </c>
      <c r="C4846" s="2"/>
      <c r="D4846" s="2" t="s">
        <v>801</v>
      </c>
    </row>
    <row r="4847" spans="1:4" x14ac:dyDescent="0.25">
      <c r="A4847" s="2" t="s">
        <v>802</v>
      </c>
      <c r="B4847" s="2" t="s">
        <v>803</v>
      </c>
      <c r="C4847" s="2"/>
      <c r="D4847" s="2" t="s">
        <v>804</v>
      </c>
    </row>
    <row r="4848" spans="1:4" x14ac:dyDescent="0.25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5">
      <c r="A4849" s="2" t="s">
        <v>805</v>
      </c>
      <c r="B4849" s="2" t="s">
        <v>806</v>
      </c>
      <c r="C4849" s="2"/>
      <c r="D4849" s="2" t="s">
        <v>807</v>
      </c>
    </row>
    <row r="4850" spans="1:4" x14ac:dyDescent="0.25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5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5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5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5">
      <c r="A4854" s="2" t="s">
        <v>808</v>
      </c>
      <c r="B4854" s="2" t="s">
        <v>809</v>
      </c>
      <c r="C4854" s="2"/>
      <c r="D4854" s="2" t="s">
        <v>810</v>
      </c>
    </row>
    <row r="4855" spans="1:4" x14ac:dyDescent="0.25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5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5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5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5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5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5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5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5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5">
      <c r="A4864" s="2" t="s">
        <v>811</v>
      </c>
      <c r="B4864" s="2" t="s">
        <v>812</v>
      </c>
      <c r="C4864" s="2"/>
      <c r="D4864" s="2" t="s">
        <v>813</v>
      </c>
    </row>
    <row r="4865" spans="1:4" x14ac:dyDescent="0.25">
      <c r="A4865" s="2" t="s">
        <v>814</v>
      </c>
      <c r="B4865" s="2" t="s">
        <v>815</v>
      </c>
      <c r="C4865" s="2"/>
      <c r="D4865" s="2" t="s">
        <v>816</v>
      </c>
    </row>
    <row r="4866" spans="1:4" x14ac:dyDescent="0.25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5">
      <c r="A4867" s="2" t="s">
        <v>22636</v>
      </c>
      <c r="B4867" s="2" t="s">
        <v>22798</v>
      </c>
      <c r="C4867" s="2"/>
      <c r="D4867" s="2"/>
    </row>
    <row r="4868" spans="1:4" x14ac:dyDescent="0.25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5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5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5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5">
      <c r="A4872" s="2" t="s">
        <v>817</v>
      </c>
      <c r="B4872" s="2" t="s">
        <v>818</v>
      </c>
      <c r="C4872" s="2"/>
      <c r="D4872" s="2" t="s">
        <v>819</v>
      </c>
    </row>
    <row r="4873" spans="1:4" x14ac:dyDescent="0.25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5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5">
      <c r="A4875" s="2" t="s">
        <v>820</v>
      </c>
      <c r="B4875" s="2" t="s">
        <v>821</v>
      </c>
      <c r="C4875" s="2"/>
      <c r="D4875" s="2" t="s">
        <v>822</v>
      </c>
    </row>
    <row r="4876" spans="1:4" x14ac:dyDescent="0.25">
      <c r="A4876" s="2" t="s">
        <v>823</v>
      </c>
      <c r="B4876" s="2" t="s">
        <v>824</v>
      </c>
      <c r="C4876" s="2"/>
      <c r="D4876" s="2" t="s">
        <v>825</v>
      </c>
    </row>
    <row r="4877" spans="1:4" x14ac:dyDescent="0.25">
      <c r="A4877" s="2" t="s">
        <v>7420</v>
      </c>
      <c r="B4877" s="2" t="s">
        <v>7421</v>
      </c>
      <c r="C4877" s="2"/>
      <c r="D4877" s="2"/>
    </row>
    <row r="4878" spans="1:4" x14ac:dyDescent="0.25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5">
      <c r="A4879" s="2" t="s">
        <v>7422</v>
      </c>
      <c r="B4879" s="2" t="s">
        <v>7423</v>
      </c>
      <c r="C4879" s="2"/>
      <c r="D4879" s="2"/>
    </row>
    <row r="4880" spans="1:4" x14ac:dyDescent="0.25">
      <c r="A4880" s="2" t="s">
        <v>7424</v>
      </c>
      <c r="B4880" s="2" t="s">
        <v>7425</v>
      </c>
      <c r="C4880" s="2"/>
      <c r="D4880" s="2"/>
    </row>
    <row r="4881" spans="1:4" x14ac:dyDescent="0.25">
      <c r="A4881" s="2" t="s">
        <v>7426</v>
      </c>
      <c r="B4881" s="2" t="s">
        <v>7427</v>
      </c>
      <c r="C4881" s="2"/>
      <c r="D4881" s="2"/>
    </row>
    <row r="4882" spans="1:4" x14ac:dyDescent="0.25">
      <c r="A4882" s="2" t="s">
        <v>7428</v>
      </c>
      <c r="B4882" s="2" t="s">
        <v>7429</v>
      </c>
      <c r="C4882" s="2"/>
      <c r="D4882" s="2"/>
    </row>
    <row r="4883" spans="1:4" x14ac:dyDescent="0.25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5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5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5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5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5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5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5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5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5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5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5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5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5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5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5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5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5">
      <c r="A4900" s="2" t="s">
        <v>7430</v>
      </c>
      <c r="B4900" s="2" t="s">
        <v>7431</v>
      </c>
      <c r="C4900" s="2"/>
      <c r="D4900" s="2"/>
    </row>
    <row r="4901" spans="1:4" x14ac:dyDescent="0.25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5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5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5">
      <c r="A4904" s="2" t="s">
        <v>7432</v>
      </c>
      <c r="B4904" s="2" t="s">
        <v>7433</v>
      </c>
      <c r="C4904" s="2"/>
      <c r="D4904" s="2"/>
    </row>
    <row r="4905" spans="1:4" x14ac:dyDescent="0.25">
      <c r="A4905" s="2" t="s">
        <v>7434</v>
      </c>
      <c r="B4905" s="2" t="s">
        <v>7435</v>
      </c>
      <c r="C4905" s="2"/>
      <c r="D4905" s="2"/>
    </row>
    <row r="4906" spans="1:4" x14ac:dyDescent="0.25">
      <c r="A4906" s="2" t="s">
        <v>7436</v>
      </c>
      <c r="B4906" s="2" t="s">
        <v>7437</v>
      </c>
      <c r="C4906" s="2"/>
      <c r="D4906" s="2"/>
    </row>
    <row r="4907" spans="1:4" x14ac:dyDescent="0.25">
      <c r="A4907" s="2" t="s">
        <v>7438</v>
      </c>
      <c r="B4907" s="2" t="s">
        <v>7439</v>
      </c>
      <c r="C4907" s="2"/>
      <c r="D4907" s="2"/>
    </row>
    <row r="4908" spans="1:4" x14ac:dyDescent="0.25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5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5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5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5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5">
      <c r="A4913" s="2" t="s">
        <v>7440</v>
      </c>
      <c r="B4913" s="2" t="s">
        <v>7441</v>
      </c>
      <c r="C4913" s="2"/>
      <c r="D4913" s="2"/>
    </row>
    <row r="4914" spans="1:4" x14ac:dyDescent="0.25">
      <c r="A4914" s="2" t="s">
        <v>7442</v>
      </c>
      <c r="B4914" s="2" t="s">
        <v>7443</v>
      </c>
      <c r="C4914" s="2"/>
      <c r="D4914" s="2"/>
    </row>
    <row r="4915" spans="1:4" x14ac:dyDescent="0.25">
      <c r="A4915" s="2" t="s">
        <v>826</v>
      </c>
      <c r="B4915" s="2" t="s">
        <v>827</v>
      </c>
      <c r="C4915" s="2"/>
      <c r="D4915" s="2" t="s">
        <v>828</v>
      </c>
    </row>
    <row r="4916" spans="1:4" x14ac:dyDescent="0.25">
      <c r="A4916" s="2" t="s">
        <v>829</v>
      </c>
      <c r="B4916" s="2" t="s">
        <v>830</v>
      </c>
      <c r="C4916" s="2"/>
      <c r="D4916" s="2" t="s">
        <v>831</v>
      </c>
    </row>
    <row r="4917" spans="1:4" x14ac:dyDescent="0.25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5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5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5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5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5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5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5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5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5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5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5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5">
      <c r="A4929" s="2" t="s">
        <v>832</v>
      </c>
      <c r="B4929" s="2" t="s">
        <v>833</v>
      </c>
      <c r="C4929" s="2"/>
      <c r="D4929" s="2" t="s">
        <v>834</v>
      </c>
    </row>
    <row r="4930" spans="1:4" x14ac:dyDescent="0.25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5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5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5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5">
      <c r="A4934" s="2" t="s">
        <v>835</v>
      </c>
      <c r="B4934" s="2" t="s">
        <v>836</v>
      </c>
      <c r="C4934" s="2"/>
      <c r="D4934" s="2" t="s">
        <v>837</v>
      </c>
    </row>
    <row r="4935" spans="1:4" x14ac:dyDescent="0.25">
      <c r="A4935" s="2" t="s">
        <v>838</v>
      </c>
      <c r="B4935" s="2" t="s">
        <v>839</v>
      </c>
      <c r="C4935" s="2"/>
      <c r="D4935" s="2" t="s">
        <v>840</v>
      </c>
    </row>
    <row r="4936" spans="1:4" x14ac:dyDescent="0.25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5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5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5">
      <c r="A4939" s="2" t="s">
        <v>841</v>
      </c>
      <c r="B4939" s="2" t="s">
        <v>842</v>
      </c>
      <c r="C4939" s="2"/>
      <c r="D4939" s="2" t="s">
        <v>843</v>
      </c>
    </row>
    <row r="4940" spans="1:4" x14ac:dyDescent="0.25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5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5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5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5">
      <c r="A4944" s="2" t="s">
        <v>844</v>
      </c>
      <c r="B4944" s="2" t="s">
        <v>845</v>
      </c>
      <c r="C4944" s="2"/>
      <c r="D4944" s="2" t="s">
        <v>846</v>
      </c>
    </row>
    <row r="4945" spans="1:4" x14ac:dyDescent="0.25">
      <c r="A4945" s="2" t="s">
        <v>847</v>
      </c>
      <c r="B4945" s="2" t="s">
        <v>848</v>
      </c>
      <c r="C4945" s="2"/>
      <c r="D4945" s="2" t="s">
        <v>849</v>
      </c>
    </row>
    <row r="4946" spans="1:4" x14ac:dyDescent="0.25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5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5">
      <c r="A4948" s="2" t="s">
        <v>850</v>
      </c>
      <c r="B4948" s="2" t="s">
        <v>851</v>
      </c>
      <c r="C4948" s="2"/>
      <c r="D4948" s="2" t="s">
        <v>852</v>
      </c>
    </row>
    <row r="4949" spans="1:4" x14ac:dyDescent="0.25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5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5">
      <c r="A4951" s="2" t="s">
        <v>853</v>
      </c>
      <c r="B4951" s="2" t="s">
        <v>854</v>
      </c>
      <c r="C4951" s="2"/>
      <c r="D4951" s="2" t="s">
        <v>855</v>
      </c>
    </row>
    <row r="4952" spans="1:4" x14ac:dyDescent="0.25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5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5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5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5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5">
      <c r="A4957" s="2" t="s">
        <v>856</v>
      </c>
      <c r="B4957" s="2" t="s">
        <v>857</v>
      </c>
      <c r="C4957" s="2"/>
      <c r="D4957" s="2" t="s">
        <v>858</v>
      </c>
    </row>
    <row r="4958" spans="1:4" x14ac:dyDescent="0.25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5">
      <c r="A4959" s="2" t="s">
        <v>859</v>
      </c>
      <c r="B4959" s="2" t="s">
        <v>860</v>
      </c>
      <c r="C4959" s="2"/>
      <c r="D4959" s="2" t="s">
        <v>861</v>
      </c>
    </row>
    <row r="4960" spans="1:4" x14ac:dyDescent="0.25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5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5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5">
      <c r="A4963" s="2" t="s">
        <v>862</v>
      </c>
      <c r="B4963" s="2" t="s">
        <v>863</v>
      </c>
      <c r="C4963" s="2"/>
      <c r="D4963" s="2" t="s">
        <v>864</v>
      </c>
    </row>
    <row r="4964" spans="1:4" x14ac:dyDescent="0.25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5">
      <c r="A4965" s="2" t="s">
        <v>865</v>
      </c>
      <c r="B4965" s="2" t="s">
        <v>866</v>
      </c>
      <c r="C4965" s="2"/>
      <c r="D4965" s="2" t="s">
        <v>867</v>
      </c>
    </row>
    <row r="4966" spans="1:4" x14ac:dyDescent="0.25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5">
      <c r="A4967" s="2" t="s">
        <v>868</v>
      </c>
      <c r="B4967" s="2" t="s">
        <v>869</v>
      </c>
      <c r="C4967" s="2"/>
      <c r="D4967" s="2" t="s">
        <v>870</v>
      </c>
    </row>
    <row r="4968" spans="1:4" x14ac:dyDescent="0.25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5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5">
      <c r="A4970" s="2" t="s">
        <v>871</v>
      </c>
      <c r="B4970" s="2" t="s">
        <v>872</v>
      </c>
      <c r="C4970" s="2"/>
      <c r="D4970" s="2" t="s">
        <v>873</v>
      </c>
    </row>
    <row r="4971" spans="1:4" x14ac:dyDescent="0.25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5">
      <c r="A4972" s="2" t="s">
        <v>874</v>
      </c>
      <c r="B4972" s="2" t="s">
        <v>875</v>
      </c>
      <c r="C4972" s="2"/>
      <c r="D4972" s="2" t="s">
        <v>876</v>
      </c>
    </row>
    <row r="4973" spans="1:4" x14ac:dyDescent="0.25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5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5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5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5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5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5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5">
      <c r="A4980" s="2" t="s">
        <v>877</v>
      </c>
      <c r="B4980" s="2" t="s">
        <v>878</v>
      </c>
      <c r="C4980" s="2"/>
      <c r="D4980" s="2" t="s">
        <v>879</v>
      </c>
    </row>
    <row r="4981" spans="1:4" x14ac:dyDescent="0.25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5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5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5">
      <c r="A4984" s="2" t="s">
        <v>880</v>
      </c>
      <c r="B4984" s="2" t="s">
        <v>881</v>
      </c>
      <c r="C4984" s="2"/>
      <c r="D4984" s="2" t="s">
        <v>882</v>
      </c>
    </row>
    <row r="4985" spans="1:4" x14ac:dyDescent="0.25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5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5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5">
      <c r="A4988" s="2" t="s">
        <v>883</v>
      </c>
      <c r="B4988" s="2" t="s">
        <v>884</v>
      </c>
      <c r="C4988" s="2"/>
      <c r="D4988" s="2" t="s">
        <v>885</v>
      </c>
    </row>
    <row r="4989" spans="1:4" x14ac:dyDescent="0.25">
      <c r="A4989" s="2" t="s">
        <v>886</v>
      </c>
      <c r="B4989" s="2" t="s">
        <v>887</v>
      </c>
      <c r="C4989" s="2"/>
      <c r="D4989" s="2" t="s">
        <v>888</v>
      </c>
    </row>
    <row r="4990" spans="1:4" x14ac:dyDescent="0.25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5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5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5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5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5">
      <c r="A4995" s="2" t="s">
        <v>7444</v>
      </c>
      <c r="B4995" s="2" t="s">
        <v>7445</v>
      </c>
      <c r="C4995" s="2"/>
      <c r="D4995" s="2"/>
    </row>
    <row r="4996" spans="1:4" x14ac:dyDescent="0.25">
      <c r="A4996" s="2" t="s">
        <v>7446</v>
      </c>
      <c r="B4996" s="2" t="s">
        <v>7447</v>
      </c>
      <c r="C4996" s="2"/>
      <c r="D4996" s="2"/>
    </row>
    <row r="4997" spans="1:4" x14ac:dyDescent="0.25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5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5">
      <c r="A4999" s="2" t="s">
        <v>7448</v>
      </c>
      <c r="B4999" s="2" t="s">
        <v>7449</v>
      </c>
      <c r="C4999" s="2"/>
      <c r="D4999" s="2"/>
    </row>
    <row r="5000" spans="1:4" x14ac:dyDescent="0.25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5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5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5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5">
      <c r="A5004" s="2" t="s">
        <v>7450</v>
      </c>
      <c r="B5004" s="2" t="s">
        <v>7451</v>
      </c>
      <c r="C5004" s="2"/>
      <c r="D5004" s="2"/>
    </row>
    <row r="5005" spans="1:4" x14ac:dyDescent="0.25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5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5">
      <c r="A5007" s="2" t="s">
        <v>7452</v>
      </c>
      <c r="B5007" s="2" t="s">
        <v>7453</v>
      </c>
      <c r="C5007" s="2"/>
      <c r="D5007" s="2"/>
    </row>
    <row r="5008" spans="1:4" x14ac:dyDescent="0.25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5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5">
      <c r="A5010" s="2" t="s">
        <v>7454</v>
      </c>
      <c r="B5010" s="2" t="s">
        <v>7455</v>
      </c>
      <c r="C5010" s="2"/>
      <c r="D5010" s="2"/>
    </row>
    <row r="5011" spans="1:4" x14ac:dyDescent="0.25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5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5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5">
      <c r="A5014" s="2" t="s">
        <v>7456</v>
      </c>
      <c r="B5014" s="2" t="s">
        <v>515</v>
      </c>
      <c r="C5014" s="2"/>
      <c r="D5014" s="2"/>
    </row>
    <row r="5015" spans="1:4" x14ac:dyDescent="0.25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5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5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5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5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5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5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5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5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5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5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5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5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5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5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5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5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5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5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5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5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5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5">
      <c r="A5037" s="2" t="s">
        <v>7481</v>
      </c>
      <c r="B5037" s="2" t="s">
        <v>7482</v>
      </c>
      <c r="C5037" s="2"/>
      <c r="D5037" s="2"/>
    </row>
    <row r="5038" spans="1:4" x14ac:dyDescent="0.25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5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5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5">
      <c r="A5041" s="2" t="s">
        <v>7489</v>
      </c>
      <c r="B5041" s="2" t="s">
        <v>7490</v>
      </c>
      <c r="C5041" s="2"/>
      <c r="D5041" s="2"/>
    </row>
    <row r="5042" spans="1:4" x14ac:dyDescent="0.25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5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5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5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5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5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5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5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5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5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5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5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5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5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5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5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5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5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5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5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5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5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5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5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5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5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5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5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5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5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5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5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5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5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5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5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5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5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5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5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5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5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5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5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5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5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5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5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5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5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5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5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5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5">
      <c r="A5095" s="2" t="s">
        <v>7545</v>
      </c>
      <c r="B5095" s="2" t="s">
        <v>7546</v>
      </c>
      <c r="C5095" s="2"/>
      <c r="D5095" s="2"/>
    </row>
    <row r="5096" spans="1:4" x14ac:dyDescent="0.25">
      <c r="A5096" s="2" t="s">
        <v>889</v>
      </c>
      <c r="B5096" s="2" t="s">
        <v>890</v>
      </c>
      <c r="C5096" s="2"/>
      <c r="D5096" s="2" t="s">
        <v>891</v>
      </c>
    </row>
    <row r="5097" spans="1:4" x14ac:dyDescent="0.25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5">
      <c r="A5098" s="2" t="s">
        <v>7547</v>
      </c>
      <c r="B5098" s="2" t="s">
        <v>7548</v>
      </c>
      <c r="C5098" s="2"/>
      <c r="D5098" s="2"/>
    </row>
    <row r="5099" spans="1:4" x14ac:dyDescent="0.25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5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5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5">
      <c r="A5102" s="2" t="s">
        <v>892</v>
      </c>
      <c r="B5102" s="2" t="s">
        <v>893</v>
      </c>
      <c r="C5102" s="2"/>
      <c r="D5102" s="2" t="s">
        <v>894</v>
      </c>
    </row>
    <row r="5103" spans="1:4" x14ac:dyDescent="0.25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5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5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5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5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5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5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5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5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5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5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5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5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5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5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5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5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5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5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5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5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5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5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5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5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5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5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5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5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5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5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5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5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5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5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5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5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5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5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5">
      <c r="A5142" s="2" t="s">
        <v>895</v>
      </c>
      <c r="B5142" s="2" t="s">
        <v>896</v>
      </c>
      <c r="C5142" s="2"/>
      <c r="D5142" s="2" t="s">
        <v>897</v>
      </c>
    </row>
    <row r="5143" spans="1:4" x14ac:dyDescent="0.25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5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5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5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5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5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5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5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5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5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5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5">
      <c r="A5154" s="2" t="s">
        <v>7549</v>
      </c>
      <c r="B5154" s="2" t="s">
        <v>7550</v>
      </c>
      <c r="C5154" s="2"/>
      <c r="D5154" s="2"/>
    </row>
    <row r="5155" spans="1:4" x14ac:dyDescent="0.25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5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5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5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5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5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5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5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5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5">
      <c r="A5164" s="2" t="s">
        <v>7551</v>
      </c>
      <c r="B5164" s="2" t="s">
        <v>7552</v>
      </c>
      <c r="C5164" s="2"/>
      <c r="D5164" s="2"/>
    </row>
    <row r="5165" spans="1:4" x14ac:dyDescent="0.25">
      <c r="A5165" s="2" t="s">
        <v>7553</v>
      </c>
      <c r="B5165" s="2" t="s">
        <v>7554</v>
      </c>
      <c r="C5165" s="2"/>
      <c r="D5165" s="2"/>
    </row>
    <row r="5166" spans="1:4" x14ac:dyDescent="0.25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5">
      <c r="A5167" s="2" t="s">
        <v>7555</v>
      </c>
      <c r="B5167" s="2" t="s">
        <v>7556</v>
      </c>
      <c r="C5167" s="2"/>
      <c r="D5167" s="2"/>
    </row>
    <row r="5168" spans="1:4" x14ac:dyDescent="0.25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5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5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5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5">
      <c r="A5172" s="2" t="s">
        <v>898</v>
      </c>
      <c r="B5172" s="2" t="s">
        <v>899</v>
      </c>
      <c r="C5172" s="2"/>
      <c r="D5172" s="2" t="s">
        <v>900</v>
      </c>
    </row>
    <row r="5173" spans="1:4" x14ac:dyDescent="0.25">
      <c r="A5173" s="2" t="s">
        <v>901</v>
      </c>
      <c r="B5173" s="2" t="s">
        <v>902</v>
      </c>
      <c r="C5173" s="2"/>
      <c r="D5173" s="2" t="s">
        <v>903</v>
      </c>
    </row>
    <row r="5174" spans="1:4" x14ac:dyDescent="0.25">
      <c r="A5174" s="2" t="s">
        <v>904</v>
      </c>
      <c r="B5174" s="2" t="s">
        <v>905</v>
      </c>
      <c r="C5174" s="2"/>
      <c r="D5174" s="2" t="s">
        <v>906</v>
      </c>
    </row>
    <row r="5175" spans="1:4" x14ac:dyDescent="0.25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5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5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5">
      <c r="A5178" s="2" t="s">
        <v>907</v>
      </c>
      <c r="B5178" s="2" t="s">
        <v>908</v>
      </c>
      <c r="C5178" s="2"/>
      <c r="D5178" s="2" t="s">
        <v>909</v>
      </c>
    </row>
    <row r="5179" spans="1:4" x14ac:dyDescent="0.25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5">
      <c r="A5180" s="2" t="s">
        <v>910</v>
      </c>
      <c r="B5180" s="2" t="s">
        <v>911</v>
      </c>
      <c r="C5180" s="2"/>
      <c r="D5180" s="2" t="s">
        <v>912</v>
      </c>
    </row>
    <row r="5181" spans="1:4" x14ac:dyDescent="0.25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5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5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5">
      <c r="A5184" s="2" t="s">
        <v>913</v>
      </c>
      <c r="B5184" s="2" t="s">
        <v>914</v>
      </c>
      <c r="C5184" s="2"/>
      <c r="D5184" s="2" t="s">
        <v>915</v>
      </c>
    </row>
    <row r="5185" spans="1:4" x14ac:dyDescent="0.25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5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5">
      <c r="A5187" s="2" t="s">
        <v>916</v>
      </c>
      <c r="B5187" s="2" t="s">
        <v>917</v>
      </c>
      <c r="C5187" s="2"/>
      <c r="D5187" s="2" t="s">
        <v>918</v>
      </c>
    </row>
    <row r="5188" spans="1:4" x14ac:dyDescent="0.25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5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5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5">
      <c r="A5191" s="2" t="s">
        <v>7557</v>
      </c>
      <c r="B5191" s="2" t="s">
        <v>7558</v>
      </c>
      <c r="C5191" s="2"/>
      <c r="D5191" s="2"/>
    </row>
    <row r="5192" spans="1:4" x14ac:dyDescent="0.25">
      <c r="A5192" s="2" t="s">
        <v>7559</v>
      </c>
      <c r="B5192" s="2" t="s">
        <v>7560</v>
      </c>
      <c r="C5192" s="2"/>
      <c r="D5192" s="2"/>
    </row>
    <row r="5193" spans="1:4" x14ac:dyDescent="0.25">
      <c r="A5193" s="2" t="s">
        <v>7561</v>
      </c>
      <c r="B5193" s="2" t="s">
        <v>7562</v>
      </c>
      <c r="C5193" s="2"/>
      <c r="D5193" s="2"/>
    </row>
    <row r="5194" spans="1:4" x14ac:dyDescent="0.25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5">
      <c r="A5195" s="2" t="s">
        <v>7563</v>
      </c>
      <c r="B5195" s="2" t="s">
        <v>7564</v>
      </c>
      <c r="C5195" s="2"/>
      <c r="D5195" s="2"/>
    </row>
    <row r="5196" spans="1:4" x14ac:dyDescent="0.25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5">
      <c r="A5197" s="2" t="s">
        <v>7565</v>
      </c>
      <c r="B5197" s="2" t="s">
        <v>7566</v>
      </c>
      <c r="C5197" s="2"/>
      <c r="D5197" s="2"/>
    </row>
    <row r="5198" spans="1:4" x14ac:dyDescent="0.25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5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5">
      <c r="A5200" s="2" t="s">
        <v>25441</v>
      </c>
      <c r="B5200" s="2" t="s">
        <v>25442</v>
      </c>
      <c r="C5200" s="2"/>
      <c r="D5200" s="2"/>
    </row>
    <row r="5201" spans="1:4" x14ac:dyDescent="0.25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5">
      <c r="A5202" s="2" t="s">
        <v>25733</v>
      </c>
      <c r="B5202" s="2" t="s">
        <v>25734</v>
      </c>
      <c r="C5202" s="2"/>
      <c r="D5202" s="2"/>
    </row>
    <row r="5203" spans="1:4" x14ac:dyDescent="0.25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5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5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5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5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5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5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5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5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5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5">
      <c r="A5213" s="2" t="s">
        <v>919</v>
      </c>
      <c r="B5213" s="2" t="s">
        <v>920</v>
      </c>
      <c r="C5213" s="2"/>
      <c r="D5213" s="2" t="s">
        <v>921</v>
      </c>
    </row>
    <row r="5214" spans="1:4" x14ac:dyDescent="0.25">
      <c r="A5214" s="2" t="s">
        <v>922</v>
      </c>
      <c r="B5214" s="2" t="s">
        <v>923</v>
      </c>
      <c r="C5214" s="2"/>
      <c r="D5214" s="2" t="s">
        <v>924</v>
      </c>
    </row>
    <row r="5215" spans="1:4" x14ac:dyDescent="0.25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5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5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5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5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5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5">
      <c r="A5221" s="2" t="s">
        <v>925</v>
      </c>
      <c r="B5221" s="2" t="s">
        <v>926</v>
      </c>
      <c r="C5221" s="2"/>
      <c r="D5221" s="2" t="s">
        <v>927</v>
      </c>
    </row>
    <row r="5222" spans="1:4" x14ac:dyDescent="0.25">
      <c r="A5222" s="2" t="s">
        <v>928</v>
      </c>
      <c r="B5222" s="2" t="s">
        <v>929</v>
      </c>
      <c r="C5222" s="2"/>
      <c r="D5222" s="2" t="s">
        <v>930</v>
      </c>
    </row>
    <row r="5223" spans="1:4" x14ac:dyDescent="0.25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5">
      <c r="A5224" s="2" t="s">
        <v>931</v>
      </c>
      <c r="B5224" s="2" t="s">
        <v>932</v>
      </c>
      <c r="C5224" s="2"/>
      <c r="D5224" s="2" t="s">
        <v>933</v>
      </c>
    </row>
    <row r="5225" spans="1:4" x14ac:dyDescent="0.25">
      <c r="A5225" s="2" t="s">
        <v>934</v>
      </c>
      <c r="B5225" s="2" t="s">
        <v>935</v>
      </c>
      <c r="C5225" s="2"/>
      <c r="D5225" s="2" t="s">
        <v>936</v>
      </c>
    </row>
    <row r="5226" spans="1:4" x14ac:dyDescent="0.25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5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5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5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5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5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5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5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5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5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5">
      <c r="A5236" s="2" t="s">
        <v>937</v>
      </c>
      <c r="B5236" s="2" t="s">
        <v>938</v>
      </c>
      <c r="C5236" s="2"/>
      <c r="D5236" s="2" t="s">
        <v>939</v>
      </c>
    </row>
    <row r="5237" spans="1:4" x14ac:dyDescent="0.25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5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5">
      <c r="A5239" s="2" t="s">
        <v>940</v>
      </c>
      <c r="B5239" s="2" t="s">
        <v>941</v>
      </c>
      <c r="C5239" s="2"/>
      <c r="D5239" s="2" t="s">
        <v>942</v>
      </c>
    </row>
    <row r="5240" spans="1:4" x14ac:dyDescent="0.25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5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5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5">
      <c r="A5243" s="2" t="s">
        <v>943</v>
      </c>
      <c r="B5243" s="2" t="s">
        <v>944</v>
      </c>
      <c r="C5243" s="2"/>
      <c r="D5243" s="2" t="s">
        <v>945</v>
      </c>
    </row>
    <row r="5244" spans="1:4" x14ac:dyDescent="0.25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5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5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5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5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5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5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5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5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5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5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5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5">
      <c r="A5256" s="2" t="s">
        <v>946</v>
      </c>
      <c r="B5256" s="2" t="s">
        <v>947</v>
      </c>
      <c r="C5256" s="2"/>
      <c r="D5256" s="2" t="s">
        <v>948</v>
      </c>
    </row>
    <row r="5257" spans="1:4" x14ac:dyDescent="0.25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5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5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5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5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5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5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5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5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5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5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5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5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5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5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5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5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5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5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5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5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5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5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5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5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5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5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5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5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5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5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5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5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5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5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5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5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5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5">
      <c r="A5295" s="2" t="s">
        <v>949</v>
      </c>
      <c r="B5295" s="2" t="s">
        <v>950</v>
      </c>
      <c r="C5295" s="2"/>
      <c r="D5295" s="2" t="s">
        <v>951</v>
      </c>
    </row>
    <row r="5296" spans="1:4" x14ac:dyDescent="0.25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5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5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5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5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5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5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5">
      <c r="A5303" s="2" t="s">
        <v>952</v>
      </c>
      <c r="B5303" s="2" t="s">
        <v>953</v>
      </c>
      <c r="C5303" s="2"/>
      <c r="D5303" s="2" t="s">
        <v>954</v>
      </c>
    </row>
    <row r="5304" spans="1:4" x14ac:dyDescent="0.25">
      <c r="A5304" s="2" t="s">
        <v>955</v>
      </c>
      <c r="B5304" s="2" t="s">
        <v>956</v>
      </c>
      <c r="C5304" s="2"/>
      <c r="D5304" s="2" t="s">
        <v>957</v>
      </c>
    </row>
    <row r="5305" spans="1:4" x14ac:dyDescent="0.25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5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5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5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5">
      <c r="A5309" s="2" t="s">
        <v>958</v>
      </c>
      <c r="B5309" s="2" t="s">
        <v>959</v>
      </c>
      <c r="C5309" s="2"/>
      <c r="D5309" s="2" t="s">
        <v>960</v>
      </c>
    </row>
    <row r="5310" spans="1:4" x14ac:dyDescent="0.25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5">
      <c r="A5311" s="2" t="s">
        <v>10943</v>
      </c>
      <c r="B5311" s="2" t="s">
        <v>776</v>
      </c>
      <c r="C5311" s="2" t="s">
        <v>958</v>
      </c>
      <c r="D5311" s="2"/>
    </row>
    <row r="5312" spans="1:4" x14ac:dyDescent="0.25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5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5">
      <c r="A5314" s="2" t="s">
        <v>961</v>
      </c>
      <c r="B5314" s="2" t="s">
        <v>962</v>
      </c>
      <c r="C5314" s="2"/>
      <c r="D5314" s="2" t="s">
        <v>963</v>
      </c>
    </row>
    <row r="5315" spans="1:4" x14ac:dyDescent="0.25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5">
      <c r="A5316" s="2" t="s">
        <v>964</v>
      </c>
      <c r="B5316" s="2" t="s">
        <v>965</v>
      </c>
      <c r="C5316" s="2"/>
      <c r="D5316" s="2" t="s">
        <v>966</v>
      </c>
    </row>
    <row r="5317" spans="1:4" x14ac:dyDescent="0.25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5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5">
      <c r="A5319" s="2" t="s">
        <v>967</v>
      </c>
      <c r="B5319" s="2" t="s">
        <v>968</v>
      </c>
      <c r="C5319" s="2"/>
      <c r="D5319" s="2" t="s">
        <v>969</v>
      </c>
    </row>
    <row r="5320" spans="1:4" x14ac:dyDescent="0.25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5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5">
      <c r="A5322" s="2" t="s">
        <v>970</v>
      </c>
      <c r="B5322" s="2" t="s">
        <v>971</v>
      </c>
      <c r="C5322" s="2"/>
      <c r="D5322" s="2" t="s">
        <v>972</v>
      </c>
    </row>
    <row r="5323" spans="1:4" x14ac:dyDescent="0.25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5">
      <c r="A5324" s="2" t="s">
        <v>973</v>
      </c>
      <c r="B5324" s="2" t="s">
        <v>974</v>
      </c>
      <c r="C5324" s="2"/>
      <c r="D5324" s="2" t="s">
        <v>975</v>
      </c>
    </row>
    <row r="5325" spans="1:4" x14ac:dyDescent="0.25">
      <c r="A5325" s="2" t="s">
        <v>976</v>
      </c>
      <c r="B5325" s="2" t="s">
        <v>977</v>
      </c>
      <c r="C5325" s="2"/>
      <c r="D5325" s="2" t="s">
        <v>978</v>
      </c>
    </row>
    <row r="5326" spans="1:4" x14ac:dyDescent="0.25">
      <c r="A5326" s="2" t="s">
        <v>979</v>
      </c>
      <c r="B5326" s="2" t="s">
        <v>980</v>
      </c>
      <c r="C5326" s="2"/>
      <c r="D5326" s="2" t="s">
        <v>981</v>
      </c>
    </row>
    <row r="5327" spans="1:4" x14ac:dyDescent="0.25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5">
      <c r="A5328" s="2" t="s">
        <v>982</v>
      </c>
      <c r="B5328" s="2" t="s">
        <v>983</v>
      </c>
      <c r="C5328" s="2"/>
      <c r="D5328" s="2" t="s">
        <v>984</v>
      </c>
    </row>
    <row r="5329" spans="1:4" x14ac:dyDescent="0.25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5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5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5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5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5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5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5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5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5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5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5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5">
      <c r="A5341" s="2" t="s">
        <v>26132</v>
      </c>
      <c r="B5341" s="2" t="s">
        <v>26133</v>
      </c>
      <c r="C5341" s="2"/>
      <c r="D5341" s="2"/>
    </row>
    <row r="5342" spans="1:4" x14ac:dyDescent="0.25">
      <c r="A5342" s="2" t="s">
        <v>26134</v>
      </c>
      <c r="B5342" s="2" t="s">
        <v>26135</v>
      </c>
      <c r="C5342" s="2"/>
      <c r="D5342" s="2"/>
    </row>
    <row r="5343" spans="1:4" x14ac:dyDescent="0.25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5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5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5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5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5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5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5">
      <c r="A5350" s="2" t="s">
        <v>9327</v>
      </c>
      <c r="B5350" s="2" t="s">
        <v>9328</v>
      </c>
      <c r="C5350" s="2"/>
      <c r="D5350" s="2"/>
    </row>
    <row r="5351" spans="1:4" x14ac:dyDescent="0.25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5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5">
      <c r="A5353" s="2" t="s">
        <v>9329</v>
      </c>
      <c r="B5353" s="2" t="s">
        <v>9330</v>
      </c>
      <c r="C5353" s="2"/>
      <c r="D5353" s="2"/>
    </row>
    <row r="5354" spans="1:4" x14ac:dyDescent="0.25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5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5">
      <c r="A5356" s="2" t="s">
        <v>9331</v>
      </c>
      <c r="B5356" s="2" t="s">
        <v>9332</v>
      </c>
      <c r="C5356" s="2"/>
      <c r="D5356" s="2"/>
    </row>
    <row r="5357" spans="1:4" x14ac:dyDescent="0.25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5">
      <c r="A5358" s="2" t="s">
        <v>9333</v>
      </c>
      <c r="B5358" s="2" t="s">
        <v>9334</v>
      </c>
      <c r="C5358" s="2"/>
      <c r="D5358" s="2"/>
    </row>
    <row r="5359" spans="1:4" x14ac:dyDescent="0.25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5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5">
      <c r="A5361" s="2" t="s">
        <v>7591</v>
      </c>
      <c r="B5361" s="2" t="s">
        <v>7592</v>
      </c>
      <c r="C5361" s="2"/>
      <c r="D5361" s="2"/>
    </row>
    <row r="5362" spans="1:4" x14ac:dyDescent="0.25">
      <c r="A5362" s="2" t="s">
        <v>7593</v>
      </c>
      <c r="B5362" s="2" t="s">
        <v>7594</v>
      </c>
      <c r="C5362" s="2"/>
      <c r="D5362" s="2"/>
    </row>
    <row r="5363" spans="1:4" x14ac:dyDescent="0.25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5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5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5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5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5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5">
      <c r="A5369" s="2" t="s">
        <v>7595</v>
      </c>
      <c r="B5369" s="2" t="s">
        <v>7596</v>
      </c>
      <c r="C5369" s="2"/>
      <c r="D5369" s="2"/>
    </row>
    <row r="5370" spans="1:4" x14ac:dyDescent="0.25">
      <c r="A5370" s="2" t="s">
        <v>23365</v>
      </c>
      <c r="B5370" s="2" t="s">
        <v>23366</v>
      </c>
      <c r="C5370" s="2"/>
      <c r="D5370" s="2"/>
    </row>
    <row r="5371" spans="1:4" x14ac:dyDescent="0.25">
      <c r="A5371" s="2" t="s">
        <v>985</v>
      </c>
      <c r="B5371" s="2" t="s">
        <v>986</v>
      </c>
      <c r="C5371" s="2"/>
      <c r="D5371" s="2" t="s">
        <v>987</v>
      </c>
    </row>
    <row r="5372" spans="1:4" x14ac:dyDescent="0.25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5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5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5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5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5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5">
      <c r="A5378" s="2" t="s">
        <v>988</v>
      </c>
      <c r="B5378" s="2" t="s">
        <v>989</v>
      </c>
      <c r="C5378" s="2"/>
      <c r="D5378" s="2" t="s">
        <v>990</v>
      </c>
    </row>
    <row r="5379" spans="1:4" x14ac:dyDescent="0.25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5">
      <c r="A5380" s="2" t="s">
        <v>991</v>
      </c>
      <c r="B5380" s="2" t="s">
        <v>992</v>
      </c>
      <c r="C5380" s="2"/>
      <c r="D5380" s="2" t="s">
        <v>993</v>
      </c>
    </row>
    <row r="5381" spans="1:4" x14ac:dyDescent="0.25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5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5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5">
      <c r="A5384" s="2" t="s">
        <v>994</v>
      </c>
      <c r="B5384" s="2" t="s">
        <v>995</v>
      </c>
      <c r="C5384" s="2"/>
      <c r="D5384" s="2" t="s">
        <v>996</v>
      </c>
    </row>
    <row r="5385" spans="1:4" x14ac:dyDescent="0.25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5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5">
      <c r="A5387" s="2" t="s">
        <v>997</v>
      </c>
      <c r="B5387" s="2" t="s">
        <v>998</v>
      </c>
      <c r="C5387" s="2"/>
      <c r="D5387" s="2" t="s">
        <v>999</v>
      </c>
    </row>
    <row r="5388" spans="1:4" x14ac:dyDescent="0.25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5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5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5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5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5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5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5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5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5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5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5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5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5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5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5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5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5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5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5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5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5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5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5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5">
      <c r="A5412" s="2" t="s">
        <v>7597</v>
      </c>
      <c r="B5412" s="2" t="s">
        <v>7598</v>
      </c>
      <c r="C5412" s="2"/>
      <c r="D5412" s="2"/>
    </row>
    <row r="5413" spans="1:4" x14ac:dyDescent="0.25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5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5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5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5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5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5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5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5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5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5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5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5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5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5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5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5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5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5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5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5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5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5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5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5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5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5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5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5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5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5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5">
      <c r="A5444" s="2" t="s">
        <v>23074</v>
      </c>
      <c r="B5444" s="2" t="s">
        <v>23075</v>
      </c>
      <c r="C5444" s="2"/>
      <c r="D5444" s="2"/>
    </row>
    <row r="5445" spans="1:4" x14ac:dyDescent="0.25">
      <c r="A5445" s="2" t="s">
        <v>23063</v>
      </c>
      <c r="B5445" s="2" t="s">
        <v>23064</v>
      </c>
      <c r="C5445" s="2"/>
      <c r="D5445" s="2"/>
    </row>
    <row r="5446" spans="1:4" x14ac:dyDescent="0.25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5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5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5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5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5">
      <c r="A5451" s="2" t="s">
        <v>7599</v>
      </c>
      <c r="B5451" s="2" t="s">
        <v>7600</v>
      </c>
      <c r="C5451" s="2"/>
      <c r="D5451" s="2"/>
    </row>
    <row r="5452" spans="1:4" x14ac:dyDescent="0.25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5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5">
      <c r="A5454" s="2" t="s">
        <v>7604</v>
      </c>
      <c r="B5454" s="2" t="s">
        <v>7605</v>
      </c>
      <c r="C5454" s="2"/>
      <c r="D5454" s="2"/>
    </row>
    <row r="5455" spans="1:4" x14ac:dyDescent="0.25">
      <c r="A5455" s="2" t="s">
        <v>7606</v>
      </c>
      <c r="B5455" s="2" t="s">
        <v>7607</v>
      </c>
      <c r="C5455" s="2"/>
      <c r="D5455" s="2"/>
    </row>
    <row r="5456" spans="1:4" x14ac:dyDescent="0.25">
      <c r="A5456" s="2" t="s">
        <v>7608</v>
      </c>
      <c r="B5456" s="2" t="s">
        <v>7609</v>
      </c>
      <c r="C5456" s="2"/>
      <c r="D5456" s="2"/>
    </row>
    <row r="5457" spans="1:4" x14ac:dyDescent="0.25">
      <c r="A5457" s="2" t="s">
        <v>7610</v>
      </c>
      <c r="B5457" s="2" t="s">
        <v>7611</v>
      </c>
      <c r="C5457" s="2"/>
      <c r="D5457" s="2"/>
    </row>
    <row r="5458" spans="1:4" x14ac:dyDescent="0.25">
      <c r="A5458" s="2" t="s">
        <v>7612</v>
      </c>
      <c r="B5458" s="2" t="s">
        <v>7613</v>
      </c>
      <c r="C5458" s="2"/>
      <c r="D5458" s="2"/>
    </row>
    <row r="5459" spans="1:4" x14ac:dyDescent="0.25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5">
      <c r="A5460" s="2" t="s">
        <v>7614</v>
      </c>
      <c r="B5460" s="2" t="s">
        <v>7615</v>
      </c>
      <c r="C5460" s="2"/>
      <c r="D5460" s="2"/>
    </row>
    <row r="5461" spans="1:4" x14ac:dyDescent="0.25">
      <c r="A5461" s="2" t="s">
        <v>7616</v>
      </c>
      <c r="B5461" s="2" t="s">
        <v>7617</v>
      </c>
      <c r="C5461" s="2"/>
      <c r="D5461" s="2"/>
    </row>
    <row r="5462" spans="1:4" x14ac:dyDescent="0.25">
      <c r="A5462" s="2" t="s">
        <v>7618</v>
      </c>
      <c r="B5462" s="2" t="s">
        <v>7619</v>
      </c>
      <c r="C5462" s="2"/>
      <c r="D5462" s="2"/>
    </row>
    <row r="5463" spans="1:4" x14ac:dyDescent="0.25">
      <c r="A5463" s="2" t="s">
        <v>7620</v>
      </c>
      <c r="B5463" s="2" t="s">
        <v>7621</v>
      </c>
      <c r="C5463" s="2"/>
      <c r="D5463" s="2"/>
    </row>
    <row r="5464" spans="1:4" x14ac:dyDescent="0.25">
      <c r="A5464" s="2" t="s">
        <v>7622</v>
      </c>
      <c r="B5464" s="2" t="s">
        <v>7623</v>
      </c>
      <c r="C5464" s="2"/>
      <c r="D5464" s="2"/>
    </row>
    <row r="5465" spans="1:4" x14ac:dyDescent="0.25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5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5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5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5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5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5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5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5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5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5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5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5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5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5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5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5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5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5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5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5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5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5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5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5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5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5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5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5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5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5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5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5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5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5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5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5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5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5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5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5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5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5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5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5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5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5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5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5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5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5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5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5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5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5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5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5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5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5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5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5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5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5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5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5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5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5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5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5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5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5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5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5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5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5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5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5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5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5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5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5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5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5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5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5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5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5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5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5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5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5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5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5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5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5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5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5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5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5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5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5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5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5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5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5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5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5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5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5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5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5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5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5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5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5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5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5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5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5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5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5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5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5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5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5">
      <c r="A5589" s="2" t="s">
        <v>1033</v>
      </c>
      <c r="B5589" s="2" t="s">
        <v>1034</v>
      </c>
      <c r="C5589" s="2"/>
      <c r="D5589" s="2"/>
    </row>
    <row r="5590" spans="1:4" x14ac:dyDescent="0.25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5">
      <c r="A5591" s="2" t="s">
        <v>1035</v>
      </c>
      <c r="B5591" s="2" t="s">
        <v>1036</v>
      </c>
      <c r="C5591" s="2"/>
      <c r="D5591" s="2"/>
    </row>
    <row r="5592" spans="1:4" x14ac:dyDescent="0.25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5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5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5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5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5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5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5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5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5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5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5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5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5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5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5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5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5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5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5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5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5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5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5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5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5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5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5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5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5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5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5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5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5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5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5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5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5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5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5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5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5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5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5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5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5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5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5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5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5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5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5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5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5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5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5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5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5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5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5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5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5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5">
      <c r="A5654" s="2" t="s">
        <v>7648</v>
      </c>
      <c r="B5654" s="2" t="s">
        <v>7649</v>
      </c>
      <c r="C5654" s="2"/>
      <c r="D5654" s="2"/>
    </row>
    <row r="5655" spans="1:4" x14ac:dyDescent="0.25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5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5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5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5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5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5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5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5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5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5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5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5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5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5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5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5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5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5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5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5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5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5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5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5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5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5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5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5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5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5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5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5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5">
      <c r="A5688" s="2" t="s">
        <v>7650</v>
      </c>
      <c r="B5688" s="2" t="s">
        <v>7651</v>
      </c>
      <c r="C5688" s="2"/>
      <c r="D5688" s="2"/>
    </row>
    <row r="5689" spans="1:4" x14ac:dyDescent="0.25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5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5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5">
      <c r="A5692" s="2" t="s">
        <v>23128</v>
      </c>
      <c r="B5692" s="2" t="s">
        <v>23129</v>
      </c>
      <c r="C5692" s="2"/>
      <c r="D5692" s="2"/>
    </row>
    <row r="5693" spans="1:4" x14ac:dyDescent="0.25">
      <c r="A5693" s="2" t="s">
        <v>8923</v>
      </c>
      <c r="B5693" s="2" t="s">
        <v>8924</v>
      </c>
      <c r="C5693" s="2"/>
      <c r="D5693" s="2"/>
    </row>
    <row r="5694" spans="1:4" x14ac:dyDescent="0.25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5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5">
      <c r="A5696" s="2" t="s">
        <v>8925</v>
      </c>
      <c r="B5696" s="2" t="s">
        <v>8926</v>
      </c>
      <c r="C5696" s="2"/>
      <c r="D5696" s="2"/>
    </row>
    <row r="5697" spans="1:4" x14ac:dyDescent="0.25">
      <c r="A5697" s="2" t="s">
        <v>8927</v>
      </c>
      <c r="B5697" s="2" t="s">
        <v>8928</v>
      </c>
      <c r="C5697" s="2"/>
      <c r="D5697" s="2"/>
    </row>
    <row r="5698" spans="1:4" x14ac:dyDescent="0.25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5">
      <c r="A5699" s="2" t="s">
        <v>8929</v>
      </c>
      <c r="B5699" s="2" t="s">
        <v>8930</v>
      </c>
      <c r="C5699" s="2"/>
      <c r="D5699" s="2"/>
    </row>
    <row r="5700" spans="1:4" x14ac:dyDescent="0.25">
      <c r="A5700" s="2" t="s">
        <v>8931</v>
      </c>
      <c r="B5700" s="2" t="s">
        <v>8932</v>
      </c>
      <c r="C5700" s="2"/>
      <c r="D5700" s="2"/>
    </row>
    <row r="5701" spans="1:4" x14ac:dyDescent="0.25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5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5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5">
      <c r="A5704" s="2" t="s">
        <v>7655</v>
      </c>
      <c r="B5704" s="2" t="s">
        <v>7656</v>
      </c>
      <c r="C5704" s="2"/>
      <c r="D5704" s="2"/>
    </row>
    <row r="5705" spans="1:4" x14ac:dyDescent="0.25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5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5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5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5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5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5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5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5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5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5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5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5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5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5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5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5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5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5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5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5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5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5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5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5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5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5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5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5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5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5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5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5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5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5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5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5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5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5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5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5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5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5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5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5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5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5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5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5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5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5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5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5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5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5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5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5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5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5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5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5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5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5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5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5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5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5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5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5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5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5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5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5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5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5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5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5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5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5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5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5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5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5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5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5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5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5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5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5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5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5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5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5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5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5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5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5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5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5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5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5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5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5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5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5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5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5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5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5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5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5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5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5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5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5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5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5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5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5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5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5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5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5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5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5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5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5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5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5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5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5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5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5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5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5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5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5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5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5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5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5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5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5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5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5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5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5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5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5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5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5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5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5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5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5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5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5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5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5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5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5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5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5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5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5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5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5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5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5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5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5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5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5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5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5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5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5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5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5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5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5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5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5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5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5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5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5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5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5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5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5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5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5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5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5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5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5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5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5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5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5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5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5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5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5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5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5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5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5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5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5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5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5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5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5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5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5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5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5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5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5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5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5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5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5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5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5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5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5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5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5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5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5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5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5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5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5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5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5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5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5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5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5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5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5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5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5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5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5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5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5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5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5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5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5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5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5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5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5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5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5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5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5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5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5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5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5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5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5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5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5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5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5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5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5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5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5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5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5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5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5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5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5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5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5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5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5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5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5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5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5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5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5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5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5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5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5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5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5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5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5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5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5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5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5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5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5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5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5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5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5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5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5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5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5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5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5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5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5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5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5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5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5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5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5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5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5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5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5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5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5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5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5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5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5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5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5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5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5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5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5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5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5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5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5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5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5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5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5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5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5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5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5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5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5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5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5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5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5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5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5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5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5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5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5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5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5">
      <c r="A6071" s="2" t="s">
        <v>4392</v>
      </c>
      <c r="B6071" s="2" t="s">
        <v>4393</v>
      </c>
      <c r="C6071" s="2"/>
      <c r="D6071" s="2"/>
    </row>
    <row r="6072" spans="1:4" x14ac:dyDescent="0.25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5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5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5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5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5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5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5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5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5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5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5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5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5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5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5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5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5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5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5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5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5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5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5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5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5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5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5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5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5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5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5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5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5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5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5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5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5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5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5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5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5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5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5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5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5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5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5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5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5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5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5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5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5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5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5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5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5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5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5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5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5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5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5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5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5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5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5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5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5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5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5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5">
      <c r="A6144" s="2" t="s">
        <v>8936</v>
      </c>
      <c r="B6144" s="2" t="s">
        <v>8937</v>
      </c>
      <c r="C6144" s="2"/>
      <c r="D6144" s="2"/>
    </row>
    <row r="6145" spans="1:4" x14ac:dyDescent="0.25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5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5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5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5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5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5">
      <c r="A6151" s="2" t="s">
        <v>8950</v>
      </c>
      <c r="B6151" s="2" t="s">
        <v>8951</v>
      </c>
      <c r="C6151" s="2"/>
      <c r="D6151" s="2"/>
    </row>
    <row r="6152" spans="1:4" x14ac:dyDescent="0.25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5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5">
      <c r="A6154" s="2" t="s">
        <v>8958</v>
      </c>
      <c r="B6154" s="2" t="s">
        <v>8959</v>
      </c>
      <c r="C6154" s="2"/>
      <c r="D6154" s="2"/>
    </row>
    <row r="6155" spans="1:4" x14ac:dyDescent="0.25">
      <c r="A6155" s="2" t="s">
        <v>8960</v>
      </c>
      <c r="B6155" s="2" t="s">
        <v>8961</v>
      </c>
      <c r="C6155" s="2"/>
      <c r="D6155" s="2"/>
    </row>
    <row r="6156" spans="1:4" x14ac:dyDescent="0.25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5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5">
      <c r="A6158" s="2" t="s">
        <v>8962</v>
      </c>
      <c r="B6158" s="2" t="s">
        <v>8963</v>
      </c>
      <c r="C6158" s="2"/>
      <c r="D6158" s="2"/>
    </row>
    <row r="6159" spans="1:4" x14ac:dyDescent="0.25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5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5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5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5">
      <c r="A6163" s="2" t="s">
        <v>8964</v>
      </c>
      <c r="B6163" s="2" t="s">
        <v>8965</v>
      </c>
      <c r="C6163" s="2"/>
      <c r="D6163" s="2"/>
    </row>
    <row r="6164" spans="1:4" x14ac:dyDescent="0.25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5">
      <c r="A6165" s="2" t="s">
        <v>8966</v>
      </c>
      <c r="B6165" s="2" t="s">
        <v>8967</v>
      </c>
      <c r="C6165" s="2"/>
      <c r="D6165" s="2"/>
    </row>
    <row r="6166" spans="1:4" x14ac:dyDescent="0.25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5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5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5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5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5">
      <c r="A6171" s="2" t="s">
        <v>8971</v>
      </c>
      <c r="B6171" s="2" t="s">
        <v>8972</v>
      </c>
      <c r="C6171" s="2"/>
      <c r="D6171" s="2"/>
    </row>
    <row r="6172" spans="1:4" x14ac:dyDescent="0.25">
      <c r="A6172" s="2" t="s">
        <v>8973</v>
      </c>
      <c r="B6172" s="2" t="s">
        <v>8974</v>
      </c>
      <c r="C6172" s="2"/>
      <c r="D6172" s="2"/>
    </row>
    <row r="6173" spans="1:4" x14ac:dyDescent="0.25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5">
      <c r="A6174" s="2" t="s">
        <v>8975</v>
      </c>
      <c r="B6174" s="2" t="s">
        <v>8976</v>
      </c>
      <c r="C6174" s="2"/>
      <c r="D6174" s="2"/>
    </row>
    <row r="6175" spans="1:4" x14ac:dyDescent="0.25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5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5">
      <c r="A6177" s="2" t="s">
        <v>8977</v>
      </c>
      <c r="B6177" s="2" t="s">
        <v>8978</v>
      </c>
      <c r="C6177" s="2"/>
      <c r="D6177" s="2"/>
    </row>
    <row r="6178" spans="1:4" x14ac:dyDescent="0.25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5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5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5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5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5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5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5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5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5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5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5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5">
      <c r="A6190" s="2" t="s">
        <v>8979</v>
      </c>
      <c r="B6190" s="2" t="s">
        <v>8980</v>
      </c>
      <c r="C6190" s="2"/>
      <c r="D6190" s="2"/>
    </row>
    <row r="6191" spans="1:4" x14ac:dyDescent="0.25">
      <c r="A6191" s="2" t="s">
        <v>8981</v>
      </c>
      <c r="B6191" s="2" t="s">
        <v>8982</v>
      </c>
      <c r="C6191" s="2"/>
      <c r="D6191" s="2"/>
    </row>
    <row r="6192" spans="1:4" x14ac:dyDescent="0.25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5">
      <c r="A6193" s="2" t="s">
        <v>8983</v>
      </c>
      <c r="B6193" s="2" t="s">
        <v>8984</v>
      </c>
      <c r="C6193" s="2"/>
      <c r="D6193" s="2"/>
    </row>
    <row r="6194" spans="1:4" x14ac:dyDescent="0.25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5">
      <c r="A6195" s="2" t="s">
        <v>8985</v>
      </c>
      <c r="B6195" s="2" t="s">
        <v>8986</v>
      </c>
      <c r="C6195" s="2"/>
      <c r="D6195" s="2"/>
    </row>
    <row r="6196" spans="1:4" x14ac:dyDescent="0.25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5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5">
      <c r="A6198" s="2" t="s">
        <v>8987</v>
      </c>
      <c r="B6198" s="2" t="s">
        <v>8988</v>
      </c>
      <c r="C6198" s="2"/>
      <c r="D6198" s="2"/>
    </row>
    <row r="6199" spans="1:4" x14ac:dyDescent="0.25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5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5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5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5">
      <c r="A6203" s="2" t="s">
        <v>8989</v>
      </c>
      <c r="B6203" s="2" t="s">
        <v>8990</v>
      </c>
      <c r="C6203" s="2"/>
      <c r="D6203" s="2"/>
    </row>
    <row r="6204" spans="1:4" x14ac:dyDescent="0.25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5">
      <c r="A6205" s="2" t="s">
        <v>7663</v>
      </c>
      <c r="B6205" s="2" t="s">
        <v>7664</v>
      </c>
      <c r="C6205" s="2"/>
      <c r="D6205" s="2"/>
    </row>
    <row r="6206" spans="1:4" x14ac:dyDescent="0.25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5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5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5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5">
      <c r="A6210" s="2" t="s">
        <v>7665</v>
      </c>
      <c r="B6210" s="2" t="s">
        <v>7666</v>
      </c>
      <c r="C6210" s="2"/>
      <c r="D6210" s="2"/>
    </row>
    <row r="6211" spans="1:4" x14ac:dyDescent="0.25">
      <c r="A6211" s="2" t="s">
        <v>7667</v>
      </c>
      <c r="B6211" s="2" t="s">
        <v>7668</v>
      </c>
      <c r="C6211" s="2"/>
      <c r="D6211" s="2"/>
    </row>
    <row r="6212" spans="1:4" x14ac:dyDescent="0.25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5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5">
      <c r="A6214" s="2" t="s">
        <v>7669</v>
      </c>
      <c r="B6214" s="2" t="s">
        <v>7670</v>
      </c>
      <c r="C6214" s="2"/>
      <c r="D6214" s="2"/>
    </row>
    <row r="6215" spans="1:4" x14ac:dyDescent="0.25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5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5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5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5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5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5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5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5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5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5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5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5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5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5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5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5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5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5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5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5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5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5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5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5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5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5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5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5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5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5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5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5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5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5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5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5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5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5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5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5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5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5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5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5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5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5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5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5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5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5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5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5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5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5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5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5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5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5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5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5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5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5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5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5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5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5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5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5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5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5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5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5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5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5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5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5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5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5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5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5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5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5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5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5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5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5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5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5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5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5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5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5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5">
      <c r="A6308" s="2" t="s">
        <v>7674</v>
      </c>
      <c r="B6308" s="2" t="s">
        <v>7675</v>
      </c>
      <c r="C6308" s="2"/>
      <c r="D6308" s="2"/>
    </row>
    <row r="6309" spans="1:4" x14ac:dyDescent="0.25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5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5">
      <c r="A6311" s="2" t="s">
        <v>7676</v>
      </c>
      <c r="B6311" s="2" t="s">
        <v>7677</v>
      </c>
      <c r="C6311" s="2"/>
      <c r="D6311" s="2"/>
    </row>
    <row r="6312" spans="1:4" x14ac:dyDescent="0.25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5">
      <c r="A6313" s="2" t="s">
        <v>7678</v>
      </c>
      <c r="B6313" s="2" t="s">
        <v>7679</v>
      </c>
      <c r="C6313" s="2"/>
      <c r="D6313" s="2"/>
    </row>
    <row r="6314" spans="1:4" x14ac:dyDescent="0.25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5">
      <c r="A6315" s="2" t="s">
        <v>7680</v>
      </c>
      <c r="B6315" s="2" t="s">
        <v>7681</v>
      </c>
      <c r="C6315" s="2"/>
      <c r="D6315" s="2"/>
    </row>
    <row r="6316" spans="1:4" x14ac:dyDescent="0.25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5">
      <c r="A6317" s="2" t="s">
        <v>7682</v>
      </c>
      <c r="B6317" s="2" t="s">
        <v>7683</v>
      </c>
      <c r="C6317" s="2"/>
      <c r="D6317" s="2"/>
    </row>
    <row r="6318" spans="1:4" x14ac:dyDescent="0.25">
      <c r="A6318" s="2" t="s">
        <v>7684</v>
      </c>
      <c r="B6318" s="2" t="s">
        <v>7685</v>
      </c>
      <c r="C6318" s="2"/>
      <c r="D6318" s="2"/>
    </row>
    <row r="6319" spans="1:4" x14ac:dyDescent="0.25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5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5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5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5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5">
      <c r="A6324" s="2" t="s">
        <v>7686</v>
      </c>
      <c r="B6324" s="2" t="s">
        <v>7687</v>
      </c>
      <c r="C6324" s="2"/>
      <c r="D6324" s="2"/>
    </row>
    <row r="6325" spans="1:4" x14ac:dyDescent="0.25">
      <c r="A6325" s="2" t="s">
        <v>24315</v>
      </c>
      <c r="B6325" s="2" t="s">
        <v>24316</v>
      </c>
      <c r="C6325" s="2"/>
      <c r="D6325" s="2"/>
    </row>
    <row r="6326" spans="1:4" x14ac:dyDescent="0.25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5">
      <c r="A6327" s="2" t="s">
        <v>24319</v>
      </c>
      <c r="B6327" s="2" t="s">
        <v>24320</v>
      </c>
      <c r="C6327" s="2"/>
      <c r="D6327" s="2"/>
    </row>
    <row r="6328" spans="1:4" x14ac:dyDescent="0.25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5">
      <c r="A6329" s="2" t="s">
        <v>7688</v>
      </c>
      <c r="B6329" s="2" t="s">
        <v>7689</v>
      </c>
      <c r="C6329" s="2"/>
      <c r="D6329" s="2"/>
    </row>
    <row r="6330" spans="1:4" x14ac:dyDescent="0.25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5">
      <c r="A6331" s="2" t="s">
        <v>7690</v>
      </c>
      <c r="B6331" s="2" t="s">
        <v>7691</v>
      </c>
      <c r="C6331" s="2"/>
      <c r="D6331" s="2"/>
    </row>
    <row r="6332" spans="1:4" x14ac:dyDescent="0.25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5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5">
      <c r="A6334" s="2" t="s">
        <v>24322</v>
      </c>
      <c r="B6334" s="2" t="s">
        <v>24323</v>
      </c>
      <c r="C6334" s="2"/>
      <c r="D6334" s="2"/>
    </row>
    <row r="6335" spans="1:4" x14ac:dyDescent="0.25">
      <c r="A6335" s="2" t="s">
        <v>24324</v>
      </c>
      <c r="B6335" s="2" t="s">
        <v>24325</v>
      </c>
      <c r="C6335" s="2"/>
      <c r="D6335" s="2"/>
    </row>
    <row r="6336" spans="1:4" x14ac:dyDescent="0.25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5">
      <c r="A6337" s="2" t="s">
        <v>7698</v>
      </c>
      <c r="B6337" s="2" t="s">
        <v>7699</v>
      </c>
      <c r="C6337" s="2"/>
      <c r="D6337" s="2"/>
    </row>
    <row r="6338" spans="1:4" x14ac:dyDescent="0.25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5">
      <c r="A6339" s="2" t="s">
        <v>7700</v>
      </c>
      <c r="B6339" s="2" t="s">
        <v>7701</v>
      </c>
      <c r="C6339" s="2"/>
      <c r="D6339" s="2"/>
    </row>
    <row r="6340" spans="1:4" x14ac:dyDescent="0.25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5">
      <c r="A6341" s="2" t="s">
        <v>7702</v>
      </c>
      <c r="B6341" s="2" t="s">
        <v>7703</v>
      </c>
      <c r="C6341" s="2"/>
      <c r="D6341" s="2"/>
    </row>
    <row r="6342" spans="1:4" x14ac:dyDescent="0.25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5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5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5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5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5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5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5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5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5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5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5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5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5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5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5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5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5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5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5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5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5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5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5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5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5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5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5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5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5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5">
      <c r="A6372" s="2" t="s">
        <v>7704</v>
      </c>
      <c r="B6372" s="2" t="s">
        <v>7705</v>
      </c>
      <c r="C6372" s="2"/>
      <c r="D6372" s="2"/>
    </row>
    <row r="6373" spans="1:4" x14ac:dyDescent="0.25">
      <c r="A6373" s="2" t="s">
        <v>7706</v>
      </c>
      <c r="B6373" s="2" t="s">
        <v>7707</v>
      </c>
      <c r="C6373" s="2"/>
      <c r="D6373" s="2"/>
    </row>
    <row r="6374" spans="1:4" x14ac:dyDescent="0.25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5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5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5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5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5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5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5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5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5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5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5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5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5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5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5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5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5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5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5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5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5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5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5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5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5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5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5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5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5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5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5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5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5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5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5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5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5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5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5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5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5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5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5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5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5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5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5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5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5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5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5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5">
      <c r="A6426" s="2" t="s">
        <v>4469</v>
      </c>
      <c r="B6426" s="2" t="s">
        <v>4470</v>
      </c>
      <c r="C6426" s="2"/>
      <c r="D6426" s="2"/>
    </row>
    <row r="6427" spans="1:4" x14ac:dyDescent="0.25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5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5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5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5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5">
      <c r="A6432" s="2" t="s">
        <v>7710</v>
      </c>
      <c r="B6432" s="2" t="s">
        <v>7711</v>
      </c>
      <c r="C6432" s="2"/>
      <c r="D6432" s="2"/>
    </row>
    <row r="6433" spans="1:4" x14ac:dyDescent="0.25">
      <c r="A6433" s="2" t="s">
        <v>7712</v>
      </c>
      <c r="B6433" s="2" t="s">
        <v>7713</v>
      </c>
      <c r="C6433" s="2"/>
      <c r="D6433" s="2"/>
    </row>
    <row r="6434" spans="1:4" x14ac:dyDescent="0.25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5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5">
      <c r="A6436" s="2" t="s">
        <v>7714</v>
      </c>
      <c r="B6436" s="2" t="s">
        <v>7715</v>
      </c>
      <c r="C6436" s="2"/>
      <c r="D6436" s="2"/>
    </row>
    <row r="6437" spans="1:4" x14ac:dyDescent="0.25">
      <c r="A6437" s="2" t="s">
        <v>7716</v>
      </c>
      <c r="B6437" s="2" t="s">
        <v>7717</v>
      </c>
      <c r="C6437" s="2"/>
      <c r="D6437" s="2"/>
    </row>
    <row r="6438" spans="1:4" x14ac:dyDescent="0.25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5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5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5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5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5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5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5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5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5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5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5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5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5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5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5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5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5">
      <c r="A6455" s="2" t="s">
        <v>7741</v>
      </c>
      <c r="B6455" s="2" t="s">
        <v>7742</v>
      </c>
      <c r="C6455" s="2"/>
      <c r="D6455" s="2"/>
    </row>
    <row r="6456" spans="1:4" x14ac:dyDescent="0.25">
      <c r="A6456" s="2" t="s">
        <v>7743</v>
      </c>
      <c r="B6456" s="2" t="s">
        <v>7744</v>
      </c>
      <c r="C6456" s="2"/>
      <c r="D6456" s="2"/>
    </row>
    <row r="6457" spans="1:4" x14ac:dyDescent="0.25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5">
      <c r="A6458" s="2" t="s">
        <v>7745</v>
      </c>
      <c r="B6458" s="2" t="s">
        <v>7746</v>
      </c>
      <c r="C6458" s="2"/>
      <c r="D6458" s="2"/>
    </row>
    <row r="6459" spans="1:4" x14ac:dyDescent="0.25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5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5">
      <c r="A6461" s="2" t="s">
        <v>7747</v>
      </c>
      <c r="B6461" s="2" t="s">
        <v>7748</v>
      </c>
      <c r="C6461" s="2"/>
      <c r="D6461" s="2"/>
    </row>
    <row r="6462" spans="1:4" x14ac:dyDescent="0.25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5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5">
      <c r="A6464" s="2" t="s">
        <v>7749</v>
      </c>
      <c r="B6464" s="2" t="s">
        <v>7750</v>
      </c>
      <c r="C6464" s="2"/>
      <c r="D6464" s="2"/>
    </row>
    <row r="6465" spans="1:4" x14ac:dyDescent="0.25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5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5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5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5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5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5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5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5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5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5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5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5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5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5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5">
      <c r="A6480" s="2" t="s">
        <v>7760</v>
      </c>
      <c r="B6480" s="2" t="s">
        <v>7761</v>
      </c>
      <c r="C6480" s="2"/>
      <c r="D6480" s="2"/>
    </row>
    <row r="6481" spans="1:4" x14ac:dyDescent="0.25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5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5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5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5">
      <c r="A6485" s="2" t="s">
        <v>7765</v>
      </c>
      <c r="B6485" s="2" t="s">
        <v>7766</v>
      </c>
      <c r="C6485" s="2"/>
      <c r="D6485" s="2"/>
    </row>
    <row r="6486" spans="1:4" x14ac:dyDescent="0.25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5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5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5">
      <c r="A6489" s="2" t="s">
        <v>7770</v>
      </c>
      <c r="B6489" s="2" t="s">
        <v>7771</v>
      </c>
      <c r="C6489" s="2"/>
      <c r="D6489" s="2"/>
    </row>
    <row r="6490" spans="1:4" x14ac:dyDescent="0.25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5">
      <c r="A6491" s="2" t="s">
        <v>7772</v>
      </c>
      <c r="B6491" s="2" t="s">
        <v>7773</v>
      </c>
      <c r="C6491" s="2"/>
      <c r="D6491" s="2"/>
    </row>
    <row r="6492" spans="1:4" x14ac:dyDescent="0.25">
      <c r="A6492" s="2" t="s">
        <v>7774</v>
      </c>
      <c r="B6492" s="2" t="s">
        <v>7775</v>
      </c>
      <c r="C6492" s="2"/>
      <c r="D6492" s="2"/>
    </row>
    <row r="6493" spans="1:4" x14ac:dyDescent="0.25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5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5">
      <c r="A6495" s="2" t="s">
        <v>7776</v>
      </c>
      <c r="B6495" s="2" t="s">
        <v>7777</v>
      </c>
      <c r="C6495" s="2"/>
      <c r="D6495" s="2"/>
    </row>
    <row r="6496" spans="1:4" x14ac:dyDescent="0.25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5">
      <c r="A6497" s="2" t="s">
        <v>7778</v>
      </c>
      <c r="B6497" s="2" t="s">
        <v>7779</v>
      </c>
      <c r="C6497" s="2"/>
      <c r="D6497" s="2"/>
    </row>
    <row r="6498" spans="1:4" x14ac:dyDescent="0.25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5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5">
      <c r="A6500" s="2" t="s">
        <v>7780</v>
      </c>
      <c r="B6500" s="2" t="s">
        <v>7781</v>
      </c>
      <c r="C6500" s="2"/>
      <c r="D6500" s="2"/>
    </row>
    <row r="6501" spans="1:4" x14ac:dyDescent="0.25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5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5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5">
      <c r="A6504" s="2" t="s">
        <v>7785</v>
      </c>
      <c r="B6504" s="2" t="s">
        <v>7786</v>
      </c>
      <c r="C6504" s="2"/>
      <c r="D6504" s="2"/>
    </row>
    <row r="6505" spans="1:4" x14ac:dyDescent="0.25">
      <c r="A6505" s="2" t="s">
        <v>7787</v>
      </c>
      <c r="B6505" s="2" t="s">
        <v>7788</v>
      </c>
      <c r="C6505" s="2"/>
      <c r="D6505" s="2"/>
    </row>
    <row r="6506" spans="1:4" x14ac:dyDescent="0.25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5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5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5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5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5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5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5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5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5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5">
      <c r="A6516" s="2" t="s">
        <v>7795</v>
      </c>
      <c r="B6516" s="2" t="s">
        <v>7796</v>
      </c>
      <c r="C6516" s="2"/>
      <c r="D6516" s="2"/>
    </row>
    <row r="6517" spans="1:4" x14ac:dyDescent="0.25">
      <c r="A6517" s="2" t="s">
        <v>7797</v>
      </c>
      <c r="B6517" s="2" t="s">
        <v>7798</v>
      </c>
      <c r="C6517" s="2"/>
      <c r="D6517" s="2"/>
    </row>
    <row r="6518" spans="1:4" x14ac:dyDescent="0.25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5">
      <c r="A6519" s="2" t="s">
        <v>7799</v>
      </c>
      <c r="B6519" s="2" t="s">
        <v>7800</v>
      </c>
      <c r="C6519" s="2"/>
      <c r="D6519" s="2"/>
    </row>
    <row r="6520" spans="1:4" x14ac:dyDescent="0.25">
      <c r="A6520" s="2" t="s">
        <v>7801</v>
      </c>
      <c r="B6520" s="2" t="s">
        <v>7802</v>
      </c>
      <c r="C6520" s="2"/>
      <c r="D6520" s="2"/>
    </row>
    <row r="6521" spans="1:4" x14ac:dyDescent="0.25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5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5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5">
      <c r="A6524" s="2" t="s">
        <v>7803</v>
      </c>
      <c r="B6524" s="2" t="s">
        <v>1960</v>
      </c>
      <c r="C6524" s="2"/>
      <c r="D6524" s="2"/>
    </row>
    <row r="6525" spans="1:4" x14ac:dyDescent="0.25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5">
      <c r="A6526" s="2" t="s">
        <v>7804</v>
      </c>
      <c r="B6526" s="2" t="s">
        <v>7805</v>
      </c>
      <c r="C6526" s="2"/>
      <c r="D6526" s="2"/>
    </row>
    <row r="6527" spans="1:4" x14ac:dyDescent="0.25">
      <c r="A6527" s="2" t="s">
        <v>7806</v>
      </c>
      <c r="B6527" s="2" t="s">
        <v>7807</v>
      </c>
      <c r="C6527" s="2"/>
      <c r="D6527" s="2"/>
    </row>
    <row r="6528" spans="1:4" x14ac:dyDescent="0.25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5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5">
      <c r="A6530" s="2" t="s">
        <v>7808</v>
      </c>
      <c r="B6530" s="2" t="s">
        <v>7809</v>
      </c>
      <c r="C6530" s="2"/>
      <c r="D6530" s="2"/>
    </row>
    <row r="6531" spans="1:4" x14ac:dyDescent="0.25">
      <c r="A6531" s="2" t="s">
        <v>7810</v>
      </c>
      <c r="B6531" s="2" t="s">
        <v>7811</v>
      </c>
      <c r="C6531" s="2"/>
      <c r="D6531" s="2"/>
    </row>
    <row r="6532" spans="1:4" x14ac:dyDescent="0.25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5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5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5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5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5">
      <c r="A6537" s="2" t="s">
        <v>7812</v>
      </c>
      <c r="B6537" s="2" t="s">
        <v>7813</v>
      </c>
      <c r="C6537" s="2"/>
      <c r="D6537" s="2"/>
    </row>
    <row r="6538" spans="1:4" x14ac:dyDescent="0.25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5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5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5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5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5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5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5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5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5">
      <c r="A6547" s="2" t="s">
        <v>7814</v>
      </c>
      <c r="B6547" s="2" t="s">
        <v>7815</v>
      </c>
      <c r="C6547" s="2"/>
      <c r="D6547" s="2"/>
    </row>
    <row r="6548" spans="1:4" x14ac:dyDescent="0.25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5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5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5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5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5">
      <c r="A6553" s="2" t="s">
        <v>7819</v>
      </c>
      <c r="B6553" s="2" t="s">
        <v>7820</v>
      </c>
      <c r="C6553" s="2"/>
      <c r="D6553" s="2"/>
    </row>
    <row r="6554" spans="1:4" x14ac:dyDescent="0.25">
      <c r="A6554" s="2" t="s">
        <v>7821</v>
      </c>
      <c r="B6554" s="2" t="s">
        <v>5174</v>
      </c>
      <c r="C6554" s="2"/>
      <c r="D6554" s="2"/>
    </row>
    <row r="6555" spans="1:4" x14ac:dyDescent="0.25">
      <c r="A6555" s="2" t="s">
        <v>7822</v>
      </c>
      <c r="B6555" s="2" t="s">
        <v>7823</v>
      </c>
      <c r="C6555" s="2"/>
      <c r="D6555" s="2"/>
    </row>
    <row r="6556" spans="1:4" x14ac:dyDescent="0.25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5">
      <c r="A6557" s="2" t="s">
        <v>7824</v>
      </c>
      <c r="B6557" s="2" t="s">
        <v>7825</v>
      </c>
      <c r="C6557" s="2"/>
      <c r="D6557" s="2"/>
    </row>
    <row r="6558" spans="1:4" x14ac:dyDescent="0.25">
      <c r="A6558" s="2" t="s">
        <v>7826</v>
      </c>
      <c r="B6558" s="2" t="s">
        <v>7827</v>
      </c>
      <c r="C6558" s="2"/>
      <c r="D6558" s="2"/>
    </row>
    <row r="6559" spans="1:4" x14ac:dyDescent="0.25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5">
      <c r="A6560" s="2" t="s">
        <v>7828</v>
      </c>
      <c r="B6560" s="2" t="s">
        <v>7829</v>
      </c>
      <c r="C6560" s="2"/>
      <c r="D6560" s="2"/>
    </row>
    <row r="6561" spans="1:4" x14ac:dyDescent="0.25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5">
      <c r="A6562" s="2" t="s">
        <v>7830</v>
      </c>
      <c r="B6562" s="2" t="s">
        <v>7831</v>
      </c>
      <c r="C6562" s="2"/>
      <c r="D6562" s="2"/>
    </row>
    <row r="6563" spans="1:4" x14ac:dyDescent="0.25">
      <c r="A6563" s="2" t="s">
        <v>7832</v>
      </c>
      <c r="B6563" s="2" t="s">
        <v>7833</v>
      </c>
      <c r="C6563" s="2"/>
      <c r="D6563" s="2"/>
    </row>
    <row r="6564" spans="1:4" x14ac:dyDescent="0.25">
      <c r="A6564" s="2" t="s">
        <v>7834</v>
      </c>
      <c r="B6564" s="2" t="s">
        <v>7835</v>
      </c>
      <c r="C6564" s="2"/>
      <c r="D6564" s="2"/>
    </row>
    <row r="6565" spans="1:4" x14ac:dyDescent="0.25">
      <c r="A6565" s="2" t="s">
        <v>7836</v>
      </c>
      <c r="B6565" s="2" t="s">
        <v>7837</v>
      </c>
      <c r="C6565" s="2"/>
      <c r="D6565" s="2"/>
    </row>
    <row r="6566" spans="1:4" x14ac:dyDescent="0.25">
      <c r="A6566" s="2" t="s">
        <v>7838</v>
      </c>
      <c r="B6566" s="2" t="s">
        <v>7839</v>
      </c>
      <c r="C6566" s="2"/>
      <c r="D6566" s="2"/>
    </row>
    <row r="6567" spans="1:4" x14ac:dyDescent="0.25">
      <c r="A6567" s="2" t="s">
        <v>7840</v>
      </c>
      <c r="B6567" s="2" t="s">
        <v>7841</v>
      </c>
      <c r="C6567" s="2"/>
      <c r="D6567" s="2"/>
    </row>
    <row r="6568" spans="1:4" x14ac:dyDescent="0.25">
      <c r="A6568" s="2" t="s">
        <v>7842</v>
      </c>
      <c r="B6568" s="2" t="s">
        <v>7843</v>
      </c>
      <c r="C6568" s="2"/>
      <c r="D6568" s="2"/>
    </row>
    <row r="6569" spans="1:4" x14ac:dyDescent="0.25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5">
      <c r="A6570" s="2" t="s">
        <v>7844</v>
      </c>
      <c r="B6570" s="2" t="s">
        <v>7845</v>
      </c>
      <c r="C6570" s="2"/>
      <c r="D6570" s="2"/>
    </row>
    <row r="6571" spans="1:4" x14ac:dyDescent="0.25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5">
      <c r="A6572" s="2" t="s">
        <v>7846</v>
      </c>
      <c r="B6572" s="2" t="s">
        <v>7847</v>
      </c>
      <c r="C6572" s="2"/>
      <c r="D6572" s="2"/>
    </row>
    <row r="6573" spans="1:4" x14ac:dyDescent="0.25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5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5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5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5">
      <c r="A6577" s="2" t="s">
        <v>7848</v>
      </c>
      <c r="B6577" s="2" t="s">
        <v>7849</v>
      </c>
      <c r="C6577" s="2"/>
      <c r="D6577" s="2"/>
    </row>
    <row r="6578" spans="1:4" x14ac:dyDescent="0.25">
      <c r="A6578" s="2" t="s">
        <v>7850</v>
      </c>
      <c r="B6578" s="2" t="s">
        <v>7851</v>
      </c>
      <c r="C6578" s="2"/>
      <c r="D6578" s="2"/>
    </row>
    <row r="6579" spans="1:4" x14ac:dyDescent="0.25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5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5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5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5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5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5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5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5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5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5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5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5">
      <c r="A6591" s="2" t="s">
        <v>7852</v>
      </c>
      <c r="B6591" s="2" t="s">
        <v>7853</v>
      </c>
      <c r="C6591" s="2"/>
      <c r="D6591" s="2"/>
    </row>
    <row r="6592" spans="1:4" x14ac:dyDescent="0.25">
      <c r="A6592" s="2" t="s">
        <v>7854</v>
      </c>
      <c r="B6592" s="2" t="s">
        <v>7855</v>
      </c>
      <c r="C6592" s="2"/>
      <c r="D6592" s="2"/>
    </row>
    <row r="6593" spans="1:4" x14ac:dyDescent="0.25">
      <c r="A6593" s="2" t="s">
        <v>7856</v>
      </c>
      <c r="B6593" s="2" t="s">
        <v>7857</v>
      </c>
      <c r="C6593" s="2"/>
      <c r="D6593" s="2"/>
    </row>
    <row r="6594" spans="1:4" x14ac:dyDescent="0.25">
      <c r="A6594" s="2" t="s">
        <v>7858</v>
      </c>
      <c r="B6594" s="2" t="s">
        <v>7859</v>
      </c>
      <c r="C6594" s="2"/>
      <c r="D6594" s="2"/>
    </row>
    <row r="6595" spans="1:4" x14ac:dyDescent="0.25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5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5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5">
      <c r="A6598" s="2" t="s">
        <v>7860</v>
      </c>
      <c r="B6598" s="2" t="s">
        <v>7861</v>
      </c>
      <c r="C6598" s="2"/>
      <c r="D6598" s="2"/>
    </row>
    <row r="6599" spans="1:4" x14ac:dyDescent="0.25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5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5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5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5">
      <c r="A6603" s="2" t="s">
        <v>7862</v>
      </c>
      <c r="B6603" s="2" t="s">
        <v>7863</v>
      </c>
      <c r="C6603" s="2"/>
      <c r="D6603" s="2"/>
    </row>
    <row r="6604" spans="1:4" x14ac:dyDescent="0.25">
      <c r="A6604" s="2" t="s">
        <v>7864</v>
      </c>
      <c r="B6604" s="2" t="s">
        <v>7865</v>
      </c>
      <c r="C6604" s="2"/>
      <c r="D6604" s="2"/>
    </row>
    <row r="6605" spans="1:4" x14ac:dyDescent="0.25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5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5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5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5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5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5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5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5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5">
      <c r="A6614" s="2" t="s">
        <v>7866</v>
      </c>
      <c r="B6614" s="2" t="s">
        <v>7867</v>
      </c>
      <c r="C6614" s="2"/>
      <c r="D6614" s="2"/>
    </row>
    <row r="6615" spans="1:4" x14ac:dyDescent="0.25">
      <c r="A6615" s="2" t="s">
        <v>7868</v>
      </c>
      <c r="B6615" s="2" t="s">
        <v>7869</v>
      </c>
      <c r="C6615" s="2"/>
      <c r="D6615" s="2"/>
    </row>
    <row r="6616" spans="1:4" x14ac:dyDescent="0.25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5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5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5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5">
      <c r="A6620" s="2" t="s">
        <v>7873</v>
      </c>
      <c r="B6620" s="2" t="s">
        <v>7874</v>
      </c>
      <c r="C6620" s="2"/>
      <c r="D6620" s="2"/>
    </row>
    <row r="6621" spans="1:4" x14ac:dyDescent="0.25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5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5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5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5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5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5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5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5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5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5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5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5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5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5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5">
      <c r="A6636" s="2" t="s">
        <v>7875</v>
      </c>
      <c r="B6636" s="2" t="s">
        <v>7876</v>
      </c>
      <c r="C6636" s="2"/>
      <c r="D6636" s="2"/>
    </row>
    <row r="6637" spans="1:4" x14ac:dyDescent="0.25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5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5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5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5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5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5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5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5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5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5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5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5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5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5">
      <c r="A6651" s="2" t="s">
        <v>7877</v>
      </c>
      <c r="B6651" s="2" t="s">
        <v>7878</v>
      </c>
      <c r="C6651" s="2"/>
      <c r="D6651" s="2"/>
    </row>
    <row r="6652" spans="1:4" x14ac:dyDescent="0.25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5">
      <c r="A6653" s="2" t="s">
        <v>7879</v>
      </c>
      <c r="B6653" s="2" t="s">
        <v>7880</v>
      </c>
      <c r="C6653" s="2"/>
      <c r="D6653" s="2"/>
    </row>
    <row r="6654" spans="1:4" x14ac:dyDescent="0.25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5">
      <c r="A6655" s="2" t="s">
        <v>7881</v>
      </c>
      <c r="B6655" s="2" t="s">
        <v>7882</v>
      </c>
      <c r="C6655" s="2"/>
      <c r="D6655" s="2"/>
    </row>
    <row r="6656" spans="1:4" x14ac:dyDescent="0.25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5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5">
      <c r="A6658" s="2" t="s">
        <v>7883</v>
      </c>
      <c r="B6658" s="2" t="s">
        <v>7884</v>
      </c>
      <c r="C6658" s="2"/>
      <c r="D6658" s="2"/>
    </row>
    <row r="6659" spans="1:4" x14ac:dyDescent="0.25">
      <c r="A6659" s="2" t="s">
        <v>7885</v>
      </c>
      <c r="B6659" s="2" t="s">
        <v>7886</v>
      </c>
      <c r="C6659" s="2"/>
      <c r="D6659" s="2"/>
    </row>
    <row r="6660" spans="1:4" x14ac:dyDescent="0.25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5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5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5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5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5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5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5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5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5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5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5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5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5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5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5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5">
      <c r="A6676" s="2" t="s">
        <v>7897</v>
      </c>
      <c r="B6676" s="2" t="s">
        <v>7898</v>
      </c>
      <c r="C6676" s="2"/>
      <c r="D6676" s="2"/>
    </row>
    <row r="6677" spans="1:4" x14ac:dyDescent="0.25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5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5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5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5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5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5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5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5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5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5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5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5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5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5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5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5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5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5">
      <c r="A6695" s="2" t="s">
        <v>7899</v>
      </c>
      <c r="B6695" s="2" t="s">
        <v>7900</v>
      </c>
      <c r="C6695" s="2"/>
      <c r="D6695" s="2"/>
    </row>
    <row r="6696" spans="1:4" x14ac:dyDescent="0.25">
      <c r="A6696" s="2" t="s">
        <v>7901</v>
      </c>
      <c r="B6696" s="2" t="s">
        <v>7902</v>
      </c>
      <c r="C6696" s="2"/>
      <c r="D6696" s="2"/>
    </row>
    <row r="6697" spans="1:4" x14ac:dyDescent="0.25">
      <c r="A6697" s="2" t="s">
        <v>7903</v>
      </c>
      <c r="B6697" s="2" t="s">
        <v>7904</v>
      </c>
      <c r="C6697" s="2"/>
      <c r="D6697" s="2"/>
    </row>
    <row r="6698" spans="1:4" x14ac:dyDescent="0.25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5">
      <c r="A6699" s="2" t="s">
        <v>7908</v>
      </c>
      <c r="B6699" s="2" t="s">
        <v>7909</v>
      </c>
      <c r="C6699" s="2"/>
      <c r="D6699" s="2"/>
    </row>
    <row r="6700" spans="1:4" x14ac:dyDescent="0.25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5">
      <c r="A6701" s="2" t="s">
        <v>7913</v>
      </c>
      <c r="B6701" s="2" t="s">
        <v>7914</v>
      </c>
      <c r="C6701" s="2"/>
      <c r="D6701" s="2"/>
    </row>
    <row r="6702" spans="1:4" x14ac:dyDescent="0.25">
      <c r="A6702" s="2" t="s">
        <v>7915</v>
      </c>
      <c r="B6702" s="2" t="s">
        <v>7916</v>
      </c>
      <c r="C6702" s="2"/>
      <c r="D6702" s="2"/>
    </row>
    <row r="6703" spans="1:4" x14ac:dyDescent="0.25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5">
      <c r="A6704" s="2" t="s">
        <v>20265</v>
      </c>
      <c r="B6704" s="2" t="s">
        <v>3</v>
      </c>
      <c r="C6704" s="2" t="s">
        <v>20262</v>
      </c>
      <c r="D6704" s="2"/>
    </row>
    <row r="6705" spans="1:4" x14ac:dyDescent="0.25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5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5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5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5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5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5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5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5">
      <c r="A6713" s="2" t="s">
        <v>7920</v>
      </c>
      <c r="B6713" s="2" t="s">
        <v>7921</v>
      </c>
      <c r="C6713" s="2"/>
      <c r="D6713" s="2"/>
    </row>
    <row r="6714" spans="1:4" x14ac:dyDescent="0.25">
      <c r="A6714" s="2" t="s">
        <v>7922</v>
      </c>
      <c r="B6714" s="2" t="s">
        <v>7923</v>
      </c>
      <c r="C6714" s="2"/>
      <c r="D6714" s="2"/>
    </row>
    <row r="6715" spans="1:4" x14ac:dyDescent="0.25">
      <c r="A6715" s="2" t="s">
        <v>7924</v>
      </c>
      <c r="B6715" s="2" t="s">
        <v>7925</v>
      </c>
      <c r="C6715" s="2"/>
      <c r="D6715" s="2"/>
    </row>
    <row r="6716" spans="1:4" x14ac:dyDescent="0.25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5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5">
      <c r="A6718" s="2" t="s">
        <v>7926</v>
      </c>
      <c r="B6718" s="2" t="s">
        <v>7927</v>
      </c>
      <c r="C6718" s="2"/>
      <c r="D6718" s="2"/>
    </row>
    <row r="6719" spans="1:4" x14ac:dyDescent="0.25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5">
      <c r="A6720" s="2" t="s">
        <v>7928</v>
      </c>
      <c r="B6720" s="2" t="s">
        <v>7929</v>
      </c>
      <c r="C6720" s="2"/>
      <c r="D6720" s="2"/>
    </row>
    <row r="6721" spans="1:4" x14ac:dyDescent="0.25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5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5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5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5">
      <c r="A6725" s="2" t="s">
        <v>7930</v>
      </c>
      <c r="B6725" s="2" t="s">
        <v>7931</v>
      </c>
      <c r="C6725" s="2"/>
      <c r="D6725" s="2"/>
    </row>
    <row r="6726" spans="1:4" x14ac:dyDescent="0.25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5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5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5">
      <c r="A6729" s="2" t="s">
        <v>7935</v>
      </c>
      <c r="B6729" s="2" t="s">
        <v>7936</v>
      </c>
      <c r="C6729" s="2"/>
      <c r="D6729" s="2"/>
    </row>
    <row r="6730" spans="1:4" x14ac:dyDescent="0.25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5">
      <c r="A6731" s="2" t="s">
        <v>7937</v>
      </c>
      <c r="B6731" s="2" t="s">
        <v>7938</v>
      </c>
      <c r="C6731" s="2"/>
      <c r="D6731" s="2"/>
    </row>
    <row r="6732" spans="1:4" x14ac:dyDescent="0.25">
      <c r="A6732" s="2" t="s">
        <v>7939</v>
      </c>
      <c r="B6732" s="2" t="s">
        <v>7940</v>
      </c>
      <c r="C6732" s="2"/>
      <c r="D6732" s="2"/>
    </row>
    <row r="6733" spans="1:4" x14ac:dyDescent="0.25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5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5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5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5">
      <c r="A6737" s="2" t="s">
        <v>7944</v>
      </c>
      <c r="B6737" s="2" t="s">
        <v>7945</v>
      </c>
      <c r="C6737" s="2"/>
      <c r="D6737" s="2"/>
    </row>
    <row r="6738" spans="1:4" x14ac:dyDescent="0.25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5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5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5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5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5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5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5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5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5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5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5">
      <c r="A6749" s="2" t="s">
        <v>7946</v>
      </c>
      <c r="B6749" s="2" t="s">
        <v>7947</v>
      </c>
      <c r="C6749" s="2"/>
      <c r="D6749" s="2"/>
    </row>
    <row r="6750" spans="1:4" x14ac:dyDescent="0.25">
      <c r="A6750" s="2" t="s">
        <v>7948</v>
      </c>
      <c r="B6750" s="2" t="s">
        <v>7949</v>
      </c>
      <c r="C6750" s="2"/>
      <c r="D6750" s="2"/>
    </row>
    <row r="6751" spans="1:4" x14ac:dyDescent="0.25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5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5">
      <c r="A6753" s="2" t="s">
        <v>7953</v>
      </c>
      <c r="B6753" s="2" t="s">
        <v>7954</v>
      </c>
      <c r="C6753" s="2"/>
      <c r="D6753" s="2"/>
    </row>
    <row r="6754" spans="1:4" x14ac:dyDescent="0.25">
      <c r="A6754" s="2" t="s">
        <v>7955</v>
      </c>
      <c r="B6754" s="2" t="s">
        <v>7956</v>
      </c>
      <c r="C6754" s="2"/>
      <c r="D6754" s="2"/>
    </row>
    <row r="6755" spans="1:4" x14ac:dyDescent="0.25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5">
      <c r="A6756" s="2" t="s">
        <v>7957</v>
      </c>
      <c r="B6756" s="2" t="s">
        <v>7958</v>
      </c>
      <c r="C6756" s="2"/>
      <c r="D6756" s="2"/>
    </row>
    <row r="6757" spans="1:4" x14ac:dyDescent="0.25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5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5">
      <c r="A6759" s="2" t="s">
        <v>7962</v>
      </c>
      <c r="B6759" s="2" t="s">
        <v>7963</v>
      </c>
      <c r="C6759" s="2"/>
      <c r="D6759" s="2"/>
    </row>
    <row r="6760" spans="1:4" x14ac:dyDescent="0.25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5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5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5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5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5">
      <c r="A6765" s="2" t="s">
        <v>7967</v>
      </c>
      <c r="B6765" s="2" t="s">
        <v>7968</v>
      </c>
      <c r="C6765" s="2"/>
      <c r="D6765" s="2"/>
    </row>
    <row r="6766" spans="1:4" x14ac:dyDescent="0.25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5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5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5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5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5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5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5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5">
      <c r="A6774" s="2" t="s">
        <v>7975</v>
      </c>
      <c r="B6774" s="2" t="s">
        <v>7976</v>
      </c>
      <c r="C6774" s="2"/>
      <c r="D6774" s="2"/>
    </row>
    <row r="6775" spans="1:4" x14ac:dyDescent="0.25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5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5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5">
      <c r="A6778" s="2" t="s">
        <v>7977</v>
      </c>
      <c r="B6778" s="2" t="s">
        <v>7978</v>
      </c>
      <c r="C6778" s="2"/>
      <c r="D6778" s="2"/>
    </row>
    <row r="6779" spans="1:4" x14ac:dyDescent="0.25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5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5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5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5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5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5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5">
      <c r="A6786" s="2" t="s">
        <v>7979</v>
      </c>
      <c r="B6786" s="2" t="s">
        <v>7980</v>
      </c>
      <c r="C6786" s="2"/>
      <c r="D6786" s="2"/>
    </row>
    <row r="6787" spans="1:4" x14ac:dyDescent="0.25">
      <c r="A6787" s="2" t="s">
        <v>7981</v>
      </c>
      <c r="B6787" s="2" t="s">
        <v>7982</v>
      </c>
      <c r="C6787" s="2"/>
      <c r="D6787" s="2"/>
    </row>
    <row r="6788" spans="1:4" x14ac:dyDescent="0.25">
      <c r="A6788" s="2" t="s">
        <v>7983</v>
      </c>
      <c r="B6788" s="2" t="s">
        <v>7984</v>
      </c>
      <c r="C6788" s="2"/>
      <c r="D6788" s="2"/>
    </row>
    <row r="6789" spans="1:4" x14ac:dyDescent="0.25">
      <c r="A6789" s="2" t="s">
        <v>7985</v>
      </c>
      <c r="B6789" s="2" t="s">
        <v>7986</v>
      </c>
      <c r="C6789" s="2"/>
      <c r="D6789" s="2"/>
    </row>
    <row r="6790" spans="1:4" x14ac:dyDescent="0.25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5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5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5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5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5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5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5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5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5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5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5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5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5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5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5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5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5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5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5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5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5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5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5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5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5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5">
      <c r="A6816" s="2" t="s">
        <v>7996</v>
      </c>
      <c r="B6816" s="2" t="s">
        <v>7997</v>
      </c>
      <c r="C6816" s="2"/>
      <c r="D6816" s="2"/>
    </row>
    <row r="6817" spans="1:4" x14ac:dyDescent="0.25">
      <c r="A6817" s="2" t="s">
        <v>7998</v>
      </c>
      <c r="B6817" s="2" t="s">
        <v>7999</v>
      </c>
      <c r="C6817" s="2"/>
      <c r="D6817" s="2"/>
    </row>
    <row r="6818" spans="1:4" x14ac:dyDescent="0.25">
      <c r="A6818" s="2" t="s">
        <v>8000</v>
      </c>
      <c r="B6818" s="2" t="s">
        <v>8001</v>
      </c>
      <c r="C6818" s="2"/>
      <c r="D6818" s="2"/>
    </row>
    <row r="6819" spans="1:4" x14ac:dyDescent="0.25">
      <c r="A6819" s="2" t="s">
        <v>8002</v>
      </c>
      <c r="B6819" s="2" t="s">
        <v>8003</v>
      </c>
      <c r="C6819" s="2"/>
      <c r="D6819" s="2"/>
    </row>
    <row r="6820" spans="1:4" x14ac:dyDescent="0.25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5">
      <c r="A6821" s="2" t="s">
        <v>8004</v>
      </c>
      <c r="B6821" s="2" t="s">
        <v>8005</v>
      </c>
      <c r="C6821" s="2"/>
      <c r="D6821" s="2"/>
    </row>
    <row r="6822" spans="1:4" x14ac:dyDescent="0.25">
      <c r="A6822" s="2" t="s">
        <v>8006</v>
      </c>
      <c r="B6822" s="2" t="s">
        <v>8007</v>
      </c>
      <c r="C6822" s="2"/>
      <c r="D6822" s="2"/>
    </row>
    <row r="6823" spans="1:4" x14ac:dyDescent="0.25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5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5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5">
      <c r="A6826" s="2" t="s">
        <v>8008</v>
      </c>
      <c r="B6826" s="2" t="s">
        <v>8009</v>
      </c>
      <c r="C6826" s="2"/>
      <c r="D6826" s="2"/>
    </row>
    <row r="6827" spans="1:4" x14ac:dyDescent="0.25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5">
      <c r="A6828" s="2" t="s">
        <v>8010</v>
      </c>
      <c r="B6828" s="2" t="s">
        <v>8011</v>
      </c>
      <c r="C6828" s="2"/>
      <c r="D6828" s="2"/>
    </row>
    <row r="6829" spans="1:4" x14ac:dyDescent="0.25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5">
      <c r="A6830" s="2" t="s">
        <v>8012</v>
      </c>
      <c r="B6830" s="2" t="s">
        <v>8013</v>
      </c>
      <c r="C6830" s="2"/>
      <c r="D6830" s="2"/>
    </row>
    <row r="6831" spans="1:4" x14ac:dyDescent="0.25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5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5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5">
      <c r="A6834" s="2" t="s">
        <v>8017</v>
      </c>
      <c r="B6834" s="2" t="s">
        <v>8018</v>
      </c>
      <c r="C6834" s="2"/>
      <c r="D6834" s="2"/>
    </row>
    <row r="6835" spans="1:4" x14ac:dyDescent="0.25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5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5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5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5">
      <c r="A6839" s="2" t="s">
        <v>8019</v>
      </c>
      <c r="B6839" s="2" t="s">
        <v>8020</v>
      </c>
      <c r="C6839" s="2"/>
      <c r="D6839" s="2"/>
    </row>
    <row r="6840" spans="1:4" x14ac:dyDescent="0.25">
      <c r="A6840" s="2" t="s">
        <v>23311</v>
      </c>
      <c r="B6840" s="2" t="s">
        <v>23312</v>
      </c>
      <c r="C6840" s="2"/>
      <c r="D6840" s="2"/>
    </row>
    <row r="6841" spans="1:4" x14ac:dyDescent="0.25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5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5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5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5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5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5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5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5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5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5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5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5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5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5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5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5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5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5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5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5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5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5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5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5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5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5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5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5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5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5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5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5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5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5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5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5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5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5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5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5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5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5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5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5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5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5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5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5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5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5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5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5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5">
      <c r="A6894" s="2" t="s">
        <v>8024</v>
      </c>
      <c r="B6894" s="2" t="s">
        <v>8025</v>
      </c>
      <c r="C6894" s="2"/>
      <c r="D6894" s="2"/>
    </row>
    <row r="6895" spans="1:4" x14ac:dyDescent="0.25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5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5">
      <c r="A6897" s="2" t="s">
        <v>8026</v>
      </c>
      <c r="B6897" s="2" t="s">
        <v>8027</v>
      </c>
      <c r="C6897" s="2"/>
      <c r="D6897" s="2"/>
    </row>
    <row r="6898" spans="1:4" x14ac:dyDescent="0.25">
      <c r="A6898" s="2" t="s">
        <v>25224</v>
      </c>
      <c r="B6898" s="2" t="s">
        <v>25225</v>
      </c>
      <c r="C6898" s="2"/>
      <c r="D6898" s="2"/>
    </row>
    <row r="6899" spans="1:4" x14ac:dyDescent="0.25">
      <c r="A6899" s="2" t="s">
        <v>8028</v>
      </c>
      <c r="B6899" s="2" t="s">
        <v>8029</v>
      </c>
      <c r="C6899" s="2"/>
      <c r="D6899" s="2"/>
    </row>
    <row r="6900" spans="1:4" x14ac:dyDescent="0.25">
      <c r="A6900" s="2" t="s">
        <v>8030</v>
      </c>
      <c r="B6900" s="2" t="s">
        <v>8031</v>
      </c>
      <c r="C6900" s="2"/>
      <c r="D6900" s="2"/>
    </row>
    <row r="6901" spans="1:4" x14ac:dyDescent="0.25">
      <c r="A6901" s="2" t="s">
        <v>8032</v>
      </c>
      <c r="B6901" s="2" t="s">
        <v>8033</v>
      </c>
      <c r="C6901" s="2"/>
      <c r="D6901" s="2"/>
    </row>
    <row r="6902" spans="1:4" x14ac:dyDescent="0.25">
      <c r="A6902" s="2" t="s">
        <v>8034</v>
      </c>
      <c r="B6902" s="2" t="s">
        <v>8035</v>
      </c>
      <c r="C6902" s="2"/>
      <c r="D6902" s="2"/>
    </row>
    <row r="6903" spans="1:4" x14ac:dyDescent="0.25">
      <c r="A6903" s="2" t="s">
        <v>23257</v>
      </c>
      <c r="B6903" s="2" t="s">
        <v>23258</v>
      </c>
      <c r="C6903" s="2"/>
      <c r="D6903" s="2"/>
    </row>
    <row r="6904" spans="1:4" x14ac:dyDescent="0.25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5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5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5">
      <c r="A6907" s="2" t="s">
        <v>8042</v>
      </c>
      <c r="B6907" s="2" t="s">
        <v>8043</v>
      </c>
      <c r="C6907" s="2"/>
      <c r="D6907" s="2"/>
    </row>
    <row r="6908" spans="1:4" x14ac:dyDescent="0.25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5">
      <c r="A6909" s="2" t="s">
        <v>8044</v>
      </c>
      <c r="B6909" s="2" t="s">
        <v>8045</v>
      </c>
      <c r="C6909" s="2"/>
      <c r="D6909" s="2"/>
    </row>
    <row r="6910" spans="1:4" x14ac:dyDescent="0.25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5">
      <c r="A6911" s="2" t="s">
        <v>8046</v>
      </c>
      <c r="B6911" s="2" t="s">
        <v>8047</v>
      </c>
      <c r="C6911" s="2"/>
      <c r="D6911" s="2"/>
    </row>
    <row r="6912" spans="1:4" x14ac:dyDescent="0.25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5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5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5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5">
      <c r="A6916" s="2" t="s">
        <v>8054</v>
      </c>
      <c r="B6916" s="2" t="s">
        <v>8055</v>
      </c>
      <c r="C6916" s="2"/>
      <c r="D6916" s="2"/>
    </row>
    <row r="6917" spans="1:4" x14ac:dyDescent="0.25">
      <c r="A6917" s="2" t="s">
        <v>8056</v>
      </c>
      <c r="B6917" s="2" t="s">
        <v>8057</v>
      </c>
      <c r="C6917" s="2"/>
      <c r="D6917" s="2"/>
    </row>
    <row r="6918" spans="1:4" x14ac:dyDescent="0.25">
      <c r="A6918" s="2" t="s">
        <v>8058</v>
      </c>
      <c r="B6918" s="2" t="s">
        <v>8059</v>
      </c>
      <c r="C6918" s="2"/>
      <c r="D6918" s="2"/>
    </row>
    <row r="6919" spans="1:4" x14ac:dyDescent="0.25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5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5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5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5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5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5">
      <c r="A6925" s="2" t="s">
        <v>8063</v>
      </c>
      <c r="B6925" s="2" t="s">
        <v>8064</v>
      </c>
      <c r="C6925" s="2"/>
      <c r="D6925" s="2"/>
    </row>
    <row r="6926" spans="1:4" x14ac:dyDescent="0.25">
      <c r="A6926" s="2" t="s">
        <v>8065</v>
      </c>
      <c r="B6926" s="2" t="s">
        <v>8066</v>
      </c>
      <c r="C6926" s="2"/>
      <c r="D6926" s="2"/>
    </row>
    <row r="6927" spans="1:4" x14ac:dyDescent="0.25">
      <c r="A6927" s="2" t="s">
        <v>8067</v>
      </c>
      <c r="B6927" s="2" t="s">
        <v>8068</v>
      </c>
      <c r="C6927" s="2"/>
      <c r="D6927" s="2"/>
    </row>
    <row r="6928" spans="1:4" x14ac:dyDescent="0.25">
      <c r="A6928" s="2" t="s">
        <v>8069</v>
      </c>
      <c r="B6928" s="2" t="s">
        <v>8070</v>
      </c>
      <c r="C6928" s="2"/>
      <c r="D6928" s="2"/>
    </row>
    <row r="6929" spans="1:4" x14ac:dyDescent="0.25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5">
      <c r="A6930" s="2" t="s">
        <v>8071</v>
      </c>
      <c r="B6930" s="2" t="s">
        <v>8072</v>
      </c>
      <c r="C6930" s="2"/>
      <c r="D6930" s="2"/>
    </row>
    <row r="6931" spans="1:4" x14ac:dyDescent="0.25">
      <c r="A6931" s="2" t="s">
        <v>8073</v>
      </c>
      <c r="B6931" s="2" t="s">
        <v>8074</v>
      </c>
      <c r="C6931" s="2"/>
      <c r="D6931" s="2"/>
    </row>
    <row r="6932" spans="1:4" x14ac:dyDescent="0.25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5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5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5">
      <c r="A6935" s="2" t="s">
        <v>8081</v>
      </c>
      <c r="B6935" s="2" t="s">
        <v>8082</v>
      </c>
      <c r="C6935" s="2"/>
      <c r="D6935" s="2"/>
    </row>
    <row r="6936" spans="1:4" x14ac:dyDescent="0.25">
      <c r="A6936" s="2" t="s">
        <v>8083</v>
      </c>
      <c r="B6936" s="2" t="s">
        <v>8084</v>
      </c>
      <c r="C6936" s="2"/>
      <c r="D6936" s="2"/>
    </row>
    <row r="6937" spans="1:4" x14ac:dyDescent="0.25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5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5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5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5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5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5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5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5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5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5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5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5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5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5">
      <c r="A6951" s="2" t="s">
        <v>8085</v>
      </c>
      <c r="B6951" s="2" t="s">
        <v>8086</v>
      </c>
      <c r="C6951" s="2"/>
      <c r="D6951" s="2"/>
    </row>
    <row r="6952" spans="1:4" x14ac:dyDescent="0.25">
      <c r="A6952" s="2" t="s">
        <v>8087</v>
      </c>
      <c r="B6952" s="2" t="s">
        <v>8088</v>
      </c>
      <c r="C6952" s="2"/>
      <c r="D6952" s="2"/>
    </row>
    <row r="6953" spans="1:4" x14ac:dyDescent="0.25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5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5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5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5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5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5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5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5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5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5">
      <c r="A6963" s="2" t="s">
        <v>8092</v>
      </c>
      <c r="B6963" s="2" t="s">
        <v>8093</v>
      </c>
      <c r="C6963" s="2"/>
      <c r="D6963" s="2"/>
    </row>
    <row r="6964" spans="1:4" x14ac:dyDescent="0.25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5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5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5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5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5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5">
      <c r="A6970" s="2" t="s">
        <v>8094</v>
      </c>
      <c r="B6970" s="2" t="s">
        <v>8095</v>
      </c>
      <c r="C6970" s="2"/>
      <c r="D6970" s="2"/>
    </row>
    <row r="6971" spans="1:4" x14ac:dyDescent="0.25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5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5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5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5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5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5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5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5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5">
      <c r="A6980" s="2" t="s">
        <v>23280</v>
      </c>
      <c r="B6980" s="2" t="s">
        <v>23281</v>
      </c>
      <c r="C6980" s="2"/>
      <c r="D6980" s="2"/>
    </row>
    <row r="6981" spans="1:4" x14ac:dyDescent="0.25">
      <c r="A6981" s="2" t="s">
        <v>8102</v>
      </c>
      <c r="B6981" s="2" t="s">
        <v>8103</v>
      </c>
      <c r="C6981" s="2"/>
      <c r="D6981" s="2"/>
    </row>
    <row r="6982" spans="1:4" x14ac:dyDescent="0.25">
      <c r="A6982" s="2" t="s">
        <v>8104</v>
      </c>
      <c r="B6982" s="2" t="s">
        <v>8105</v>
      </c>
      <c r="C6982" s="2"/>
      <c r="D6982" s="2"/>
    </row>
    <row r="6983" spans="1:4" x14ac:dyDescent="0.25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5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5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5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5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5">
      <c r="A6988" s="2" t="s">
        <v>8106</v>
      </c>
      <c r="B6988" s="2" t="s">
        <v>8107</v>
      </c>
      <c r="C6988" s="2"/>
      <c r="D6988" s="2"/>
    </row>
    <row r="6989" spans="1:4" x14ac:dyDescent="0.25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5">
      <c r="A6990" s="2" t="s">
        <v>8108</v>
      </c>
      <c r="B6990" s="2" t="s">
        <v>8109</v>
      </c>
      <c r="C6990" s="2"/>
      <c r="D6990" s="2"/>
    </row>
    <row r="6991" spans="1:4" x14ac:dyDescent="0.25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5">
      <c r="A6992" s="2" t="s">
        <v>8110</v>
      </c>
      <c r="B6992" s="2" t="s">
        <v>8111</v>
      </c>
      <c r="C6992" s="2"/>
      <c r="D6992" s="2"/>
    </row>
    <row r="6993" spans="1:4" x14ac:dyDescent="0.25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5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5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5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5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5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5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5">
      <c r="A7000" s="2" t="s">
        <v>8112</v>
      </c>
      <c r="B7000" s="2" t="s">
        <v>8113</v>
      </c>
      <c r="C7000" s="2"/>
      <c r="D7000" s="2"/>
    </row>
    <row r="7001" spans="1:4" x14ac:dyDescent="0.25">
      <c r="A7001" s="2" t="s">
        <v>8114</v>
      </c>
      <c r="B7001" s="2" t="s">
        <v>8115</v>
      </c>
      <c r="C7001" s="2"/>
      <c r="D7001" s="2"/>
    </row>
    <row r="7002" spans="1:4" x14ac:dyDescent="0.25">
      <c r="A7002" s="2" t="s">
        <v>8116</v>
      </c>
      <c r="B7002" s="2" t="s">
        <v>8117</v>
      </c>
      <c r="C7002" s="2"/>
      <c r="D7002" s="2"/>
    </row>
    <row r="7003" spans="1:4" x14ac:dyDescent="0.25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5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5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5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5">
      <c r="A7007" s="2" t="s">
        <v>8118</v>
      </c>
      <c r="B7007" s="2" t="s">
        <v>8119</v>
      </c>
      <c r="C7007" s="2"/>
      <c r="D7007" s="2"/>
    </row>
    <row r="7008" spans="1:4" x14ac:dyDescent="0.25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5">
      <c r="A7009" s="2" t="s">
        <v>8120</v>
      </c>
      <c r="B7009" s="2" t="s">
        <v>8121</v>
      </c>
      <c r="C7009" s="2"/>
      <c r="D7009" s="2"/>
    </row>
    <row r="7010" spans="1:4" x14ac:dyDescent="0.25">
      <c r="A7010" s="2" t="s">
        <v>8122</v>
      </c>
      <c r="B7010" s="2" t="s">
        <v>8123</v>
      </c>
      <c r="C7010" s="2"/>
      <c r="D7010" s="2"/>
    </row>
    <row r="7011" spans="1:4" x14ac:dyDescent="0.25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5">
      <c r="A7012" s="2" t="s">
        <v>8124</v>
      </c>
      <c r="B7012" s="2" t="s">
        <v>8125</v>
      </c>
      <c r="C7012" s="2"/>
      <c r="D7012" s="2"/>
    </row>
    <row r="7013" spans="1:4" x14ac:dyDescent="0.25">
      <c r="A7013" s="2" t="s">
        <v>8126</v>
      </c>
      <c r="B7013" s="2" t="s">
        <v>8127</v>
      </c>
      <c r="C7013" s="2"/>
      <c r="D7013" s="2"/>
    </row>
    <row r="7014" spans="1:4" x14ac:dyDescent="0.25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5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5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5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5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5">
      <c r="A7019" s="2" t="s">
        <v>8128</v>
      </c>
      <c r="B7019" s="2" t="s">
        <v>8129</v>
      </c>
      <c r="C7019" s="2"/>
      <c r="D7019" s="2"/>
    </row>
    <row r="7020" spans="1:4" x14ac:dyDescent="0.25">
      <c r="A7020" s="2" t="s">
        <v>8130</v>
      </c>
      <c r="B7020" s="2" t="s">
        <v>8131</v>
      </c>
      <c r="C7020" s="2"/>
      <c r="D7020" s="2"/>
    </row>
    <row r="7021" spans="1:4" x14ac:dyDescent="0.25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5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5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5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5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5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5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5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5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5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5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5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5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5">
      <c r="A7034" s="2" t="s">
        <v>8132</v>
      </c>
      <c r="B7034" s="2" t="s">
        <v>8133</v>
      </c>
      <c r="C7034" s="2"/>
      <c r="D7034" s="2"/>
    </row>
    <row r="7035" spans="1:4" x14ac:dyDescent="0.25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5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5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5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5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5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5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5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5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5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5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5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5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5">
      <c r="A7048" s="2" t="s">
        <v>8134</v>
      </c>
      <c r="B7048" s="2" t="s">
        <v>8135</v>
      </c>
      <c r="C7048" s="2"/>
      <c r="D7048" s="2"/>
    </row>
    <row r="7049" spans="1:4" x14ac:dyDescent="0.25">
      <c r="A7049" s="2" t="s">
        <v>8136</v>
      </c>
      <c r="B7049" s="2" t="s">
        <v>8137</v>
      </c>
      <c r="C7049" s="2"/>
      <c r="D7049" s="2"/>
    </row>
    <row r="7050" spans="1:4" x14ac:dyDescent="0.25">
      <c r="A7050" s="2" t="s">
        <v>8138</v>
      </c>
      <c r="B7050" s="2" t="s">
        <v>8139</v>
      </c>
      <c r="C7050" s="2"/>
      <c r="D7050" s="2"/>
    </row>
    <row r="7051" spans="1:4" x14ac:dyDescent="0.25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5">
      <c r="A7052" s="2" t="s">
        <v>8140</v>
      </c>
      <c r="B7052" s="2" t="s">
        <v>8141</v>
      </c>
      <c r="C7052" s="2"/>
      <c r="D7052" s="2"/>
    </row>
    <row r="7053" spans="1:4" x14ac:dyDescent="0.25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5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5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5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5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5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5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5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5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5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5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5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5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5">
      <c r="A7066" s="2" t="s">
        <v>8142</v>
      </c>
      <c r="B7066" s="2" t="s">
        <v>8143</v>
      </c>
      <c r="C7066" s="2"/>
      <c r="D7066" s="2"/>
    </row>
    <row r="7067" spans="1:4" x14ac:dyDescent="0.25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5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5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5">
      <c r="A7070" s="2" t="s">
        <v>8144</v>
      </c>
      <c r="B7070" s="2" t="s">
        <v>8145</v>
      </c>
      <c r="C7070" s="2"/>
      <c r="D7070" s="2"/>
    </row>
    <row r="7071" spans="1:4" x14ac:dyDescent="0.25">
      <c r="A7071" s="2" t="s">
        <v>8146</v>
      </c>
      <c r="B7071" s="2" t="s">
        <v>8147</v>
      </c>
      <c r="C7071" s="2"/>
      <c r="D7071" s="2"/>
    </row>
    <row r="7072" spans="1:4" x14ac:dyDescent="0.25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5">
      <c r="A7073" s="2" t="s">
        <v>8148</v>
      </c>
      <c r="B7073" s="2" t="s">
        <v>8149</v>
      </c>
      <c r="C7073" s="2"/>
      <c r="D7073" s="2"/>
    </row>
    <row r="7074" spans="1:4" x14ac:dyDescent="0.25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5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5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5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5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5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5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5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5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5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5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5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5">
      <c r="A7086" s="2" t="s">
        <v>8152</v>
      </c>
      <c r="B7086" s="2" t="s">
        <v>8153</v>
      </c>
      <c r="C7086" s="2"/>
      <c r="D7086" s="2"/>
    </row>
    <row r="7087" spans="1:4" x14ac:dyDescent="0.25">
      <c r="A7087" s="2" t="s">
        <v>8154</v>
      </c>
      <c r="B7087" s="2" t="s">
        <v>8155</v>
      </c>
      <c r="C7087" s="2"/>
      <c r="D7087" s="2"/>
    </row>
    <row r="7088" spans="1:4" x14ac:dyDescent="0.25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5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5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5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5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5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5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5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5">
      <c r="A7096" s="2" t="s">
        <v>8168</v>
      </c>
      <c r="B7096" s="2" t="s">
        <v>8169</v>
      </c>
      <c r="C7096" s="2"/>
      <c r="D7096" s="2"/>
    </row>
    <row r="7097" spans="1:4" x14ac:dyDescent="0.25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5">
      <c r="A7098" s="2" t="s">
        <v>8170</v>
      </c>
      <c r="B7098" s="2" t="s">
        <v>8171</v>
      </c>
      <c r="C7098" s="2"/>
      <c r="D7098" s="2"/>
    </row>
    <row r="7099" spans="1:4" x14ac:dyDescent="0.25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5">
      <c r="A7100" s="2" t="s">
        <v>8172</v>
      </c>
      <c r="B7100" s="2" t="s">
        <v>8173</v>
      </c>
      <c r="C7100" s="2"/>
      <c r="D7100" s="2"/>
    </row>
    <row r="7101" spans="1:4" x14ac:dyDescent="0.25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5">
      <c r="A7102" s="2" t="s">
        <v>8174</v>
      </c>
      <c r="B7102" s="2" t="s">
        <v>8175</v>
      </c>
      <c r="C7102" s="2"/>
      <c r="D7102" s="2"/>
    </row>
    <row r="7103" spans="1:4" x14ac:dyDescent="0.25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5">
      <c r="A7104" s="2" t="s">
        <v>8176</v>
      </c>
      <c r="B7104" s="2" t="s">
        <v>8177</v>
      </c>
      <c r="C7104" s="2"/>
      <c r="D7104" s="2"/>
    </row>
    <row r="7105" spans="1:4" x14ac:dyDescent="0.25">
      <c r="A7105" s="2" t="s">
        <v>8178</v>
      </c>
      <c r="B7105" s="2" t="s">
        <v>8179</v>
      </c>
      <c r="C7105" s="2"/>
      <c r="D7105" s="2"/>
    </row>
    <row r="7106" spans="1:4" x14ac:dyDescent="0.25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5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5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5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5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5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5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5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5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5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5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5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5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5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5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5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5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5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5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5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5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5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5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5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5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5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5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5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5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5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5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5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5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5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5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5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5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5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5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5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5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5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5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5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5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5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5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5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5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5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5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5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5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5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5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5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5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5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5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5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5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5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5">
      <c r="A7168" s="2" t="s">
        <v>8246</v>
      </c>
      <c r="B7168" s="2" t="s">
        <v>8247</v>
      </c>
      <c r="C7168" s="2"/>
      <c r="D7168" s="2"/>
    </row>
    <row r="7169" spans="1:4" x14ac:dyDescent="0.25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5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5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5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5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5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5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5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5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5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5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5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5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5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5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5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5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5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5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5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5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5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5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5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5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5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5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5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5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5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5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5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5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5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5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5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5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5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5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5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5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5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5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5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5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5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5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5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5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5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5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5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5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5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5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5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5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5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5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5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5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5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5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5">
      <c r="A7232" s="2" t="s">
        <v>23193</v>
      </c>
      <c r="B7232" s="2" t="s">
        <v>23194</v>
      </c>
      <c r="C7232" s="2"/>
      <c r="D7232" s="2"/>
    </row>
    <row r="7233" spans="1:4" x14ac:dyDescent="0.25">
      <c r="A7233" s="2" t="s">
        <v>23285</v>
      </c>
      <c r="B7233" s="2" t="s">
        <v>23286</v>
      </c>
      <c r="C7233" s="2"/>
      <c r="D7233" s="2"/>
    </row>
    <row r="7234" spans="1:4" x14ac:dyDescent="0.25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5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5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5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5">
      <c r="A7238" s="2" t="s">
        <v>23173</v>
      </c>
      <c r="B7238" s="2" t="s">
        <v>23174</v>
      </c>
      <c r="C7238" s="2"/>
      <c r="D7238" s="2"/>
    </row>
    <row r="7239" spans="1:4" x14ac:dyDescent="0.25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5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5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5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5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5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5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5">
      <c r="A7246" s="2" t="s">
        <v>23348</v>
      </c>
      <c r="B7246" s="2" t="s">
        <v>23349</v>
      </c>
      <c r="C7246" s="2"/>
      <c r="D7246" s="2"/>
    </row>
    <row r="7247" spans="1:4" x14ac:dyDescent="0.25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5">
      <c r="A7248" s="2" t="s">
        <v>23331</v>
      </c>
      <c r="B7248" s="2" t="s">
        <v>23332</v>
      </c>
      <c r="C7248" s="2"/>
      <c r="D7248" s="2"/>
    </row>
    <row r="7249" spans="1:4" x14ac:dyDescent="0.25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5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5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5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5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5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5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5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5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5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5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5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5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5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5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5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5">
      <c r="A7265" s="2" t="s">
        <v>8266</v>
      </c>
      <c r="B7265" s="2" t="s">
        <v>8267</v>
      </c>
      <c r="C7265" s="2"/>
      <c r="D7265" s="2"/>
    </row>
    <row r="7266" spans="1:4" x14ac:dyDescent="0.25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5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5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5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5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5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5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5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5">
      <c r="A7274" s="2" t="s">
        <v>8270</v>
      </c>
      <c r="B7274" s="2" t="s">
        <v>8271</v>
      </c>
      <c r="C7274" s="2"/>
      <c r="D7274" s="2"/>
    </row>
    <row r="7275" spans="1:4" x14ac:dyDescent="0.25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5">
      <c r="A7276" s="2" t="s">
        <v>8272</v>
      </c>
      <c r="B7276" s="2" t="s">
        <v>8273</v>
      </c>
      <c r="C7276" s="2"/>
      <c r="D7276" s="2"/>
    </row>
    <row r="7277" spans="1:4" x14ac:dyDescent="0.25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5">
      <c r="A7278" s="2" t="s">
        <v>23231</v>
      </c>
      <c r="B7278" s="2" t="s">
        <v>23232</v>
      </c>
      <c r="C7278" s="2"/>
      <c r="D7278" s="2"/>
    </row>
    <row r="7279" spans="1:4" x14ac:dyDescent="0.25">
      <c r="A7279" s="2" t="s">
        <v>8274</v>
      </c>
      <c r="B7279" s="2" t="s">
        <v>8275</v>
      </c>
      <c r="C7279" s="2"/>
      <c r="D7279" s="2"/>
    </row>
    <row r="7280" spans="1:4" x14ac:dyDescent="0.25">
      <c r="A7280" s="2" t="s">
        <v>8276</v>
      </c>
      <c r="B7280" s="2" t="s">
        <v>8277</v>
      </c>
      <c r="C7280" s="2"/>
      <c r="D7280" s="2"/>
    </row>
    <row r="7281" spans="1:4" x14ac:dyDescent="0.25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5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5">
      <c r="A7283" s="2" t="s">
        <v>8994</v>
      </c>
      <c r="B7283" s="2" t="s">
        <v>8995</v>
      </c>
      <c r="C7283" s="2"/>
      <c r="D7283" s="2"/>
    </row>
    <row r="7284" spans="1:4" x14ac:dyDescent="0.25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5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5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5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5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5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5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5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5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5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5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5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5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5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5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5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5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5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5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5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5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5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5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5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5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5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5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5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5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5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5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5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5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5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5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5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5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5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5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5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5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5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5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5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5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5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5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5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5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5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5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5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5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5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5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5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5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5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5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5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5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5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5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5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5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5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5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5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5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5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5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5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5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5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5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5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5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5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5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5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5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5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5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5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5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5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5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5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5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5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5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5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5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5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5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5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5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5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5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5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5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5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5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5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5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5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5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5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5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5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5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5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5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5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5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5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5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5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5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5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5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5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5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5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5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5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5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5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5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5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5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5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5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5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5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5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5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5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5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5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5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5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5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5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5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5">
      <c r="A7429" s="2" t="s">
        <v>8999</v>
      </c>
      <c r="B7429" s="2" t="s">
        <v>9000</v>
      </c>
      <c r="C7429" s="2"/>
      <c r="D7429" s="2"/>
    </row>
    <row r="7430" spans="1:4" x14ac:dyDescent="0.25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5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5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5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5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5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5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5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5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5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5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5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5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5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5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5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5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5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5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5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5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5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5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5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5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5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5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5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5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5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5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5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5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5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5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5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5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5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5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5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5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5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5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5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5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5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5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5">
      <c r="A7477" s="2" t="s">
        <v>9001</v>
      </c>
      <c r="B7477" s="2" t="s">
        <v>9002</v>
      </c>
      <c r="C7477" s="2"/>
      <c r="D7477" s="2"/>
    </row>
    <row r="7478" spans="1:4" x14ac:dyDescent="0.25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5">
      <c r="A7479" s="2" t="s">
        <v>9003</v>
      </c>
      <c r="B7479" s="2" t="s">
        <v>9004</v>
      </c>
      <c r="C7479" s="2"/>
      <c r="D7479" s="2"/>
    </row>
    <row r="7480" spans="1:4" x14ac:dyDescent="0.25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5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5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5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5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5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5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5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5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5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5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5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5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5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5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5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5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5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5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5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5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5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5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5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5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5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5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5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5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5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5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5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5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5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5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5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5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5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5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5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5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5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5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5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5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5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5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5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5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5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5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5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5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5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5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5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5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5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5">
      <c r="A7538" s="2" t="s">
        <v>9005</v>
      </c>
      <c r="B7538" s="2" t="s">
        <v>9006</v>
      </c>
      <c r="C7538" s="2"/>
      <c r="D7538" s="2"/>
    </row>
    <row r="7539" spans="1:4" x14ac:dyDescent="0.25">
      <c r="A7539" s="2" t="s">
        <v>9007</v>
      </c>
      <c r="B7539" s="2" t="s">
        <v>9008</v>
      </c>
      <c r="C7539" s="2"/>
      <c r="D7539" s="2"/>
    </row>
    <row r="7540" spans="1:4" x14ac:dyDescent="0.25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5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5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5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5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5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5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5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5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5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5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5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5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5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5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5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5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5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5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5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5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5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5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5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5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5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5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5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5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5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5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5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5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5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5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5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5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5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5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5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5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5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5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5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5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5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5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5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5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5">
      <c r="A7589" s="2" t="s">
        <v>21896</v>
      </c>
      <c r="B7589" s="2" t="s">
        <v>23</v>
      </c>
      <c r="C7589" s="2" t="s">
        <v>9009</v>
      </c>
      <c r="D7589" s="2"/>
    </row>
    <row r="7590" spans="1:4" x14ac:dyDescent="0.25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5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5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5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5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5">
      <c r="A7595" s="2" t="s">
        <v>8281</v>
      </c>
      <c r="B7595" s="2" t="s">
        <v>8282</v>
      </c>
      <c r="C7595" s="2"/>
      <c r="D7595" s="2"/>
    </row>
    <row r="7596" spans="1:4" x14ac:dyDescent="0.25">
      <c r="A7596" s="2" t="s">
        <v>9012</v>
      </c>
      <c r="B7596" s="2" t="s">
        <v>9013</v>
      </c>
      <c r="C7596" s="2"/>
      <c r="D7596" s="2"/>
    </row>
    <row r="7597" spans="1:4" x14ac:dyDescent="0.25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5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5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5">
      <c r="A7600" s="2" t="s">
        <v>9014</v>
      </c>
      <c r="B7600" s="2" t="s">
        <v>9015</v>
      </c>
      <c r="C7600" s="2"/>
      <c r="D7600" s="2"/>
    </row>
    <row r="7601" spans="1:4" x14ac:dyDescent="0.25">
      <c r="A7601" s="2" t="s">
        <v>9016</v>
      </c>
      <c r="B7601" s="2" t="s">
        <v>9017</v>
      </c>
      <c r="C7601" s="2"/>
      <c r="D7601" s="2"/>
    </row>
    <row r="7602" spans="1:4" x14ac:dyDescent="0.25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5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5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5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5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5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5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5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5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5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5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5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5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5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5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5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5">
      <c r="A7618" s="2" t="s">
        <v>9021</v>
      </c>
      <c r="B7618" s="2" t="s">
        <v>9022</v>
      </c>
      <c r="C7618" s="2"/>
      <c r="D7618" s="2"/>
    </row>
    <row r="7619" spans="1:4" x14ac:dyDescent="0.25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5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5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5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5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5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5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5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5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5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5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5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5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5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5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5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5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5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5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5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5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5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5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5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5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5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5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5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5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5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5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5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5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5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5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5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5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5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5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5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5">
      <c r="A7659" s="2" t="s">
        <v>9023</v>
      </c>
      <c r="B7659" s="2" t="s">
        <v>9024</v>
      </c>
      <c r="C7659" s="2"/>
      <c r="D7659" s="2"/>
    </row>
    <row r="7660" spans="1:4" x14ac:dyDescent="0.25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5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5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5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5">
      <c r="A7664" s="2" t="s">
        <v>9025</v>
      </c>
      <c r="B7664" s="2" t="s">
        <v>9026</v>
      </c>
      <c r="C7664" s="2"/>
      <c r="D7664" s="2"/>
    </row>
    <row r="7665" spans="1:4" x14ac:dyDescent="0.25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5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5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5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5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5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5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5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5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5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5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5">
      <c r="A7676" s="2" t="s">
        <v>9027</v>
      </c>
      <c r="B7676" s="2" t="s">
        <v>9028</v>
      </c>
      <c r="C7676" s="2"/>
      <c r="D7676" s="2"/>
    </row>
    <row r="7677" spans="1:4" x14ac:dyDescent="0.25">
      <c r="A7677" s="2" t="s">
        <v>9029</v>
      </c>
      <c r="B7677" s="2" t="s">
        <v>9030</v>
      </c>
      <c r="C7677" s="2"/>
      <c r="D7677" s="2"/>
    </row>
    <row r="7678" spans="1:4" x14ac:dyDescent="0.25">
      <c r="A7678" s="2" t="s">
        <v>9031</v>
      </c>
      <c r="B7678" s="2" t="s">
        <v>9032</v>
      </c>
      <c r="C7678" s="2"/>
      <c r="D7678" s="2"/>
    </row>
    <row r="7679" spans="1:4" x14ac:dyDescent="0.25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5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5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5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5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5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5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5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5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5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5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5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5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5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5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5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5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5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5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5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5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5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5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5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5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5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5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5">
      <c r="A7706" s="2" t="s">
        <v>9033</v>
      </c>
      <c r="B7706" s="2" t="s">
        <v>9034</v>
      </c>
      <c r="C7706" s="2"/>
      <c r="D7706" s="2"/>
    </row>
    <row r="7707" spans="1:4" x14ac:dyDescent="0.25">
      <c r="A7707" s="2" t="s">
        <v>9035</v>
      </c>
      <c r="B7707" s="2" t="s">
        <v>9036</v>
      </c>
      <c r="C7707" s="2"/>
      <c r="D7707" s="2"/>
    </row>
    <row r="7708" spans="1:4" x14ac:dyDescent="0.25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5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5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5">
      <c r="A7711" s="2" t="s">
        <v>9037</v>
      </c>
      <c r="B7711" s="2" t="s">
        <v>9038</v>
      </c>
      <c r="C7711" s="2"/>
      <c r="D7711" s="2"/>
    </row>
    <row r="7712" spans="1:4" x14ac:dyDescent="0.25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5">
      <c r="A7713" s="2" t="s">
        <v>9039</v>
      </c>
      <c r="B7713" s="2" t="s">
        <v>9040</v>
      </c>
      <c r="C7713" s="2"/>
      <c r="D7713" s="2"/>
    </row>
    <row r="7714" spans="1:4" x14ac:dyDescent="0.25">
      <c r="A7714" s="2" t="s">
        <v>9041</v>
      </c>
      <c r="B7714" s="2" t="s">
        <v>9042</v>
      </c>
      <c r="C7714" s="2"/>
      <c r="D7714" s="2"/>
    </row>
    <row r="7715" spans="1:4" x14ac:dyDescent="0.25">
      <c r="A7715" s="2" t="s">
        <v>9043</v>
      </c>
      <c r="B7715" s="2" t="s">
        <v>9044</v>
      </c>
      <c r="C7715" s="2"/>
      <c r="D7715" s="2"/>
    </row>
    <row r="7716" spans="1:4" x14ac:dyDescent="0.25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5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5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5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5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5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5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5">
      <c r="A7723" s="2" t="s">
        <v>9045</v>
      </c>
      <c r="B7723" s="2" t="s">
        <v>9046</v>
      </c>
      <c r="C7723" s="2"/>
      <c r="D7723" s="2"/>
    </row>
    <row r="7724" spans="1:4" x14ac:dyDescent="0.25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5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5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5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5">
      <c r="A7728" s="2" t="s">
        <v>9047</v>
      </c>
      <c r="B7728" s="2" t="s">
        <v>9048</v>
      </c>
      <c r="C7728" s="2"/>
      <c r="D7728" s="2"/>
    </row>
    <row r="7729" spans="1:4" x14ac:dyDescent="0.25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5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5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5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5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5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5">
      <c r="A7735" s="2" t="s">
        <v>9049</v>
      </c>
      <c r="B7735" s="2" t="s">
        <v>9050</v>
      </c>
      <c r="C7735" s="2"/>
      <c r="D7735" s="2"/>
    </row>
    <row r="7736" spans="1:4" x14ac:dyDescent="0.25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5">
      <c r="A7737" s="2" t="s">
        <v>9051</v>
      </c>
      <c r="B7737" s="2" t="s">
        <v>9052</v>
      </c>
      <c r="C7737" s="2"/>
      <c r="D7737" s="2"/>
    </row>
    <row r="7738" spans="1:4" x14ac:dyDescent="0.25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5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5">
      <c r="A7740" s="2" t="s">
        <v>9053</v>
      </c>
      <c r="B7740" s="2" t="s">
        <v>9054</v>
      </c>
      <c r="C7740" s="2"/>
      <c r="D7740" s="2"/>
    </row>
    <row r="7741" spans="1:4" x14ac:dyDescent="0.25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5">
      <c r="A7742" s="2" t="s">
        <v>9055</v>
      </c>
      <c r="B7742" s="2" t="s">
        <v>9056</v>
      </c>
      <c r="C7742" s="2"/>
      <c r="D7742" s="2"/>
    </row>
    <row r="7743" spans="1:4" x14ac:dyDescent="0.25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5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5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5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5">
      <c r="A7747" s="2" t="s">
        <v>9057</v>
      </c>
      <c r="B7747" s="2" t="s">
        <v>9058</v>
      </c>
      <c r="C7747" s="2"/>
      <c r="D7747" s="2"/>
    </row>
    <row r="7748" spans="1:4" x14ac:dyDescent="0.25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5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5">
      <c r="A7750" s="2" t="s">
        <v>9059</v>
      </c>
      <c r="B7750" s="2" t="s">
        <v>9060</v>
      </c>
      <c r="C7750" s="2"/>
      <c r="D7750" s="2"/>
    </row>
    <row r="7751" spans="1:4" x14ac:dyDescent="0.25">
      <c r="A7751" s="2" t="s">
        <v>9061</v>
      </c>
      <c r="B7751" s="2" t="s">
        <v>9062</v>
      </c>
      <c r="C7751" s="2"/>
      <c r="D7751" s="2"/>
    </row>
    <row r="7752" spans="1:4" x14ac:dyDescent="0.25">
      <c r="A7752" s="2" t="s">
        <v>9063</v>
      </c>
      <c r="B7752" s="2" t="s">
        <v>9064</v>
      </c>
      <c r="C7752" s="2"/>
      <c r="D7752" s="2"/>
    </row>
    <row r="7753" spans="1:4" x14ac:dyDescent="0.25">
      <c r="A7753" s="2" t="s">
        <v>9065</v>
      </c>
      <c r="B7753" s="2" t="s">
        <v>9066</v>
      </c>
      <c r="C7753" s="2"/>
      <c r="D7753" s="2"/>
    </row>
    <row r="7754" spans="1:4" x14ac:dyDescent="0.25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5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5">
      <c r="A7756" s="2" t="s">
        <v>9067</v>
      </c>
      <c r="B7756" s="2" t="s">
        <v>9068</v>
      </c>
      <c r="C7756" s="2"/>
      <c r="D7756" s="2"/>
    </row>
    <row r="7757" spans="1:4" x14ac:dyDescent="0.25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5">
      <c r="A7758" s="2" t="s">
        <v>9069</v>
      </c>
      <c r="B7758" s="2" t="s">
        <v>9070</v>
      </c>
      <c r="C7758" s="2"/>
      <c r="D7758" s="2"/>
    </row>
    <row r="7759" spans="1:4" x14ac:dyDescent="0.25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5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5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5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5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5">
      <c r="A7764" s="2" t="s">
        <v>9071</v>
      </c>
      <c r="B7764" s="2" t="s">
        <v>9072</v>
      </c>
      <c r="C7764" s="2"/>
      <c r="D7764" s="2"/>
    </row>
    <row r="7765" spans="1:4" x14ac:dyDescent="0.25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5">
      <c r="A7766" s="2" t="s">
        <v>8286</v>
      </c>
      <c r="B7766" s="2" t="s">
        <v>8287</v>
      </c>
      <c r="C7766" s="2"/>
      <c r="D7766" s="2"/>
    </row>
    <row r="7767" spans="1:4" x14ac:dyDescent="0.25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5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5">
      <c r="A7769" s="2" t="s">
        <v>9073</v>
      </c>
      <c r="B7769" s="2" t="s">
        <v>9074</v>
      </c>
      <c r="C7769" s="2"/>
      <c r="D7769" s="2"/>
    </row>
    <row r="7770" spans="1:4" x14ac:dyDescent="0.25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5">
      <c r="A7771" s="2" t="s">
        <v>9075</v>
      </c>
      <c r="B7771" s="2" t="s">
        <v>9076</v>
      </c>
      <c r="C7771" s="2"/>
      <c r="D7771" s="2"/>
    </row>
    <row r="7772" spans="1:4" x14ac:dyDescent="0.25">
      <c r="A7772" s="2" t="s">
        <v>9077</v>
      </c>
      <c r="B7772" s="2" t="s">
        <v>9078</v>
      </c>
      <c r="C7772" s="2"/>
      <c r="D7772" s="2"/>
    </row>
    <row r="7773" spans="1:4" x14ac:dyDescent="0.25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5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5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5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5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5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5">
      <c r="A7779" s="2" t="s">
        <v>9079</v>
      </c>
      <c r="B7779" s="2" t="s">
        <v>9080</v>
      </c>
      <c r="C7779" s="2"/>
      <c r="D7779" s="2"/>
    </row>
    <row r="7780" spans="1:4" x14ac:dyDescent="0.25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5">
      <c r="A7781" s="2" t="s">
        <v>9081</v>
      </c>
      <c r="B7781" s="2" t="s">
        <v>9082</v>
      </c>
      <c r="C7781" s="2"/>
      <c r="D7781" s="2"/>
    </row>
    <row r="7782" spans="1:4" x14ac:dyDescent="0.25">
      <c r="A7782" s="2" t="s">
        <v>9083</v>
      </c>
      <c r="B7782" s="2" t="s">
        <v>9084</v>
      </c>
      <c r="C7782" s="2"/>
      <c r="D7782" s="2"/>
    </row>
    <row r="7783" spans="1:4" x14ac:dyDescent="0.25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5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5">
      <c r="A7785" s="2" t="s">
        <v>9085</v>
      </c>
      <c r="B7785" s="2" t="s">
        <v>9086</v>
      </c>
      <c r="C7785" s="2"/>
      <c r="D7785" s="2"/>
    </row>
    <row r="7786" spans="1:4" x14ac:dyDescent="0.25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5">
      <c r="A7787" s="2" t="s">
        <v>9087</v>
      </c>
      <c r="B7787" s="2" t="s">
        <v>9088</v>
      </c>
      <c r="C7787" s="2"/>
      <c r="D7787" s="2"/>
    </row>
    <row r="7788" spans="1:4" x14ac:dyDescent="0.25">
      <c r="A7788" s="2" t="s">
        <v>9089</v>
      </c>
      <c r="B7788" s="2" t="s">
        <v>9090</v>
      </c>
      <c r="C7788" s="2"/>
      <c r="D7788" s="2"/>
    </row>
    <row r="7789" spans="1:4" x14ac:dyDescent="0.25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5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5">
      <c r="A7791" s="2" t="s">
        <v>9091</v>
      </c>
      <c r="B7791" s="2" t="s">
        <v>9092</v>
      </c>
      <c r="C7791" s="2"/>
      <c r="D7791" s="2"/>
    </row>
    <row r="7792" spans="1:4" x14ac:dyDescent="0.25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5">
      <c r="A7793" s="2" t="s">
        <v>9093</v>
      </c>
      <c r="B7793" s="2" t="s">
        <v>9094</v>
      </c>
      <c r="C7793" s="2"/>
      <c r="D7793" s="2"/>
    </row>
    <row r="7794" spans="1:4" x14ac:dyDescent="0.25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5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5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5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5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5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5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5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5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5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5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5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5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5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5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5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5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5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5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5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5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5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5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5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5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5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5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5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5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5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5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5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5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5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5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5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5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5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5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5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5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5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5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5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5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5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5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5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5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5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5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5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5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5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5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5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5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5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5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5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5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5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5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5">
      <c r="A7857" s="2" t="s">
        <v>9095</v>
      </c>
      <c r="B7857" s="2" t="s">
        <v>9096</v>
      </c>
      <c r="C7857" s="2"/>
      <c r="D7857" s="2"/>
    </row>
    <row r="7858" spans="1:4" x14ac:dyDescent="0.25">
      <c r="A7858" s="2" t="s">
        <v>9097</v>
      </c>
      <c r="B7858" s="2" t="s">
        <v>9098</v>
      </c>
      <c r="C7858" s="2"/>
      <c r="D7858" s="2"/>
    </row>
    <row r="7859" spans="1:4" x14ac:dyDescent="0.25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5">
      <c r="A7860" s="2" t="s">
        <v>9099</v>
      </c>
      <c r="B7860" s="2" t="s">
        <v>9100</v>
      </c>
      <c r="C7860" s="2"/>
      <c r="D7860" s="2"/>
    </row>
    <row r="7861" spans="1:4" x14ac:dyDescent="0.25">
      <c r="A7861" s="2" t="s">
        <v>9101</v>
      </c>
      <c r="B7861" s="2" t="s">
        <v>9102</v>
      </c>
      <c r="C7861" s="2"/>
      <c r="D7861" s="2"/>
    </row>
    <row r="7862" spans="1:4" x14ac:dyDescent="0.25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5">
      <c r="A7863" s="2" t="s">
        <v>9103</v>
      </c>
      <c r="B7863" s="2" t="s">
        <v>9104</v>
      </c>
      <c r="C7863" s="2"/>
      <c r="D7863" s="2"/>
    </row>
    <row r="7864" spans="1:4" x14ac:dyDescent="0.25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5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5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5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5">
      <c r="A7868" s="2" t="s">
        <v>9108</v>
      </c>
      <c r="B7868" s="2" t="s">
        <v>9109</v>
      </c>
      <c r="C7868" s="2"/>
      <c r="D7868" s="2"/>
    </row>
    <row r="7869" spans="1:4" x14ac:dyDescent="0.25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5">
      <c r="A7870" s="2" t="s">
        <v>9110</v>
      </c>
      <c r="B7870" s="2" t="s">
        <v>9111</v>
      </c>
      <c r="C7870" s="2"/>
      <c r="D7870" s="2"/>
    </row>
    <row r="7871" spans="1:4" x14ac:dyDescent="0.25">
      <c r="A7871" s="2" t="s">
        <v>9112</v>
      </c>
      <c r="B7871" s="2" t="s">
        <v>9113</v>
      </c>
      <c r="C7871" s="2"/>
      <c r="D7871" s="2"/>
    </row>
    <row r="7872" spans="1:4" x14ac:dyDescent="0.25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5">
      <c r="A7873" s="2" t="s">
        <v>9114</v>
      </c>
      <c r="B7873" s="2" t="s">
        <v>9115</v>
      </c>
      <c r="C7873" s="2"/>
      <c r="D7873" s="2"/>
    </row>
    <row r="7874" spans="1:4" x14ac:dyDescent="0.25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5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5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5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5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5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5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5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5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5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5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5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5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5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5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5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5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5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5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5">
      <c r="A7893" s="2" t="s">
        <v>9119</v>
      </c>
      <c r="B7893" s="2" t="s">
        <v>9120</v>
      </c>
      <c r="C7893" s="2"/>
      <c r="D7893" s="2"/>
    </row>
    <row r="7894" spans="1:4" x14ac:dyDescent="0.25">
      <c r="A7894" s="2" t="s">
        <v>9121</v>
      </c>
      <c r="B7894" s="2" t="s">
        <v>9122</v>
      </c>
      <c r="C7894" s="2"/>
      <c r="D7894" s="2"/>
    </row>
    <row r="7895" spans="1:4" x14ac:dyDescent="0.25">
      <c r="A7895" s="2" t="s">
        <v>9123</v>
      </c>
      <c r="B7895" s="2" t="s">
        <v>9124</v>
      </c>
      <c r="C7895" s="2"/>
      <c r="D7895" s="2"/>
    </row>
    <row r="7896" spans="1:4" x14ac:dyDescent="0.25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5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5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5">
      <c r="A7899" s="2" t="s">
        <v>8291</v>
      </c>
      <c r="B7899" s="2" t="s">
        <v>8292</v>
      </c>
      <c r="C7899" s="2"/>
      <c r="D7899" s="2"/>
    </row>
    <row r="7900" spans="1:4" x14ac:dyDescent="0.25">
      <c r="A7900" s="2" t="s">
        <v>8293</v>
      </c>
      <c r="B7900" s="2" t="s">
        <v>8294</v>
      </c>
      <c r="C7900" s="2"/>
      <c r="D7900" s="2"/>
    </row>
    <row r="7901" spans="1:4" x14ac:dyDescent="0.25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5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5">
      <c r="A7903" s="2" t="s">
        <v>8295</v>
      </c>
      <c r="B7903" s="2" t="s">
        <v>8296</v>
      </c>
      <c r="C7903" s="2"/>
      <c r="D7903" s="2"/>
    </row>
    <row r="7904" spans="1:4" x14ac:dyDescent="0.25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5">
      <c r="A7905" s="2" t="s">
        <v>8297</v>
      </c>
      <c r="B7905" s="2" t="s">
        <v>8298</v>
      </c>
      <c r="C7905" s="2"/>
      <c r="D7905" s="2"/>
    </row>
    <row r="7906" spans="1:4" x14ac:dyDescent="0.25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5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5">
      <c r="A7908" s="2" t="s">
        <v>8299</v>
      </c>
      <c r="B7908" s="2" t="s">
        <v>8300</v>
      </c>
      <c r="C7908" s="2"/>
      <c r="D7908" s="2"/>
    </row>
    <row r="7909" spans="1:4" x14ac:dyDescent="0.25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5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5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5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5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5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5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5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5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5">
      <c r="A7918" s="2" t="s">
        <v>8301</v>
      </c>
      <c r="B7918" s="2" t="s">
        <v>8302</v>
      </c>
      <c r="C7918" s="2"/>
      <c r="D7918" s="2"/>
    </row>
    <row r="7919" spans="1:4" x14ac:dyDescent="0.25">
      <c r="A7919" s="2" t="s">
        <v>8303</v>
      </c>
      <c r="B7919" s="2" t="s">
        <v>8304</v>
      </c>
      <c r="C7919" s="2"/>
      <c r="D7919" s="2"/>
    </row>
    <row r="7920" spans="1:4" x14ac:dyDescent="0.25">
      <c r="A7920" s="2" t="s">
        <v>8305</v>
      </c>
      <c r="B7920" s="2" t="s">
        <v>8306</v>
      </c>
      <c r="C7920" s="2"/>
      <c r="D7920" s="2"/>
    </row>
    <row r="7921" spans="1:4" x14ac:dyDescent="0.25">
      <c r="A7921" s="2" t="s">
        <v>8307</v>
      </c>
      <c r="B7921" s="2" t="s">
        <v>8308</v>
      </c>
      <c r="C7921" s="2"/>
      <c r="D7921" s="2"/>
    </row>
    <row r="7922" spans="1:4" x14ac:dyDescent="0.25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5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5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5">
      <c r="A7925" s="2" t="s">
        <v>8312</v>
      </c>
      <c r="B7925" s="2" t="s">
        <v>8313</v>
      </c>
      <c r="C7925" s="2"/>
      <c r="D7925" s="2"/>
    </row>
    <row r="7926" spans="1:4" x14ac:dyDescent="0.25">
      <c r="A7926" s="2" t="s">
        <v>8314</v>
      </c>
      <c r="B7926" s="2" t="s">
        <v>8315</v>
      </c>
      <c r="C7926" s="2"/>
      <c r="D7926" s="2"/>
    </row>
    <row r="7927" spans="1:4" x14ac:dyDescent="0.25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5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5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5">
      <c r="A7930" s="2" t="s">
        <v>8316</v>
      </c>
      <c r="B7930" s="2" t="s">
        <v>8317</v>
      </c>
      <c r="C7930" s="2"/>
      <c r="D7930" s="2"/>
    </row>
    <row r="7931" spans="1:4" x14ac:dyDescent="0.25">
      <c r="A7931" s="2" t="s">
        <v>8318</v>
      </c>
      <c r="B7931" s="2" t="s">
        <v>8319</v>
      </c>
      <c r="C7931" s="2"/>
      <c r="D7931" s="2"/>
    </row>
    <row r="7932" spans="1:4" x14ac:dyDescent="0.25">
      <c r="A7932" s="2" t="s">
        <v>8320</v>
      </c>
      <c r="B7932" s="2" t="s">
        <v>8321</v>
      </c>
      <c r="C7932" s="2"/>
      <c r="D7932" s="2"/>
    </row>
    <row r="7933" spans="1:4" x14ac:dyDescent="0.25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5">
      <c r="A7934" s="2" t="s">
        <v>8322</v>
      </c>
      <c r="B7934" s="2" t="s">
        <v>8323</v>
      </c>
      <c r="C7934" s="2"/>
      <c r="D7934" s="2"/>
    </row>
    <row r="7935" spans="1:4" x14ac:dyDescent="0.25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5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5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5">
      <c r="A7938" s="2" t="s">
        <v>8324</v>
      </c>
      <c r="B7938" s="2" t="s">
        <v>8325</v>
      </c>
      <c r="C7938" s="2"/>
      <c r="D7938" s="2"/>
    </row>
    <row r="7939" spans="1:4" x14ac:dyDescent="0.25">
      <c r="A7939" s="2" t="s">
        <v>8326</v>
      </c>
      <c r="B7939" s="2" t="s">
        <v>8327</v>
      </c>
      <c r="C7939" s="2"/>
      <c r="D7939" s="2"/>
    </row>
    <row r="7940" spans="1:4" x14ac:dyDescent="0.25">
      <c r="A7940" s="2" t="s">
        <v>8328</v>
      </c>
      <c r="B7940" s="2" t="s">
        <v>8329</v>
      </c>
      <c r="C7940" s="2"/>
      <c r="D7940" s="2"/>
    </row>
    <row r="7941" spans="1:4" x14ac:dyDescent="0.25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5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5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5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5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5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5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5">
      <c r="A7948" s="2" t="s">
        <v>8333</v>
      </c>
      <c r="B7948" s="2" t="s">
        <v>8334</v>
      </c>
      <c r="C7948" s="2"/>
      <c r="D7948" s="2"/>
    </row>
    <row r="7949" spans="1:4" x14ac:dyDescent="0.25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5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5">
      <c r="A7951" s="2" t="s">
        <v>8335</v>
      </c>
      <c r="B7951" s="2" t="s">
        <v>8336</v>
      </c>
      <c r="C7951" s="2"/>
      <c r="D7951" s="2"/>
    </row>
    <row r="7952" spans="1:4" x14ac:dyDescent="0.25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5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5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5">
      <c r="A7955" s="2" t="s">
        <v>8337</v>
      </c>
      <c r="B7955" s="2" t="s">
        <v>4021</v>
      </c>
      <c r="C7955" s="2"/>
      <c r="D7955" s="2"/>
    </row>
    <row r="7956" spans="1:4" x14ac:dyDescent="0.25">
      <c r="A7956" s="2" t="s">
        <v>8338</v>
      </c>
      <c r="B7956" s="2" t="s">
        <v>8339</v>
      </c>
      <c r="C7956" s="2"/>
      <c r="D7956" s="2"/>
    </row>
    <row r="7957" spans="1:4" x14ac:dyDescent="0.25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5">
      <c r="A7958" s="2" t="s">
        <v>8343</v>
      </c>
      <c r="B7958" s="2" t="s">
        <v>8344</v>
      </c>
      <c r="C7958" s="2"/>
      <c r="D7958" s="2"/>
    </row>
    <row r="7959" spans="1:4" x14ac:dyDescent="0.25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5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5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5">
      <c r="A7962" s="2" t="s">
        <v>8345</v>
      </c>
      <c r="B7962" s="2" t="s">
        <v>2654</v>
      </c>
      <c r="C7962" s="2"/>
      <c r="D7962" s="2"/>
    </row>
    <row r="7963" spans="1:4" x14ac:dyDescent="0.25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5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5">
      <c r="A7965" s="2" t="s">
        <v>8346</v>
      </c>
      <c r="B7965" s="2" t="s">
        <v>8347</v>
      </c>
      <c r="C7965" s="2"/>
      <c r="D7965" s="2"/>
    </row>
    <row r="7966" spans="1:4" x14ac:dyDescent="0.25">
      <c r="A7966" s="2" t="s">
        <v>8348</v>
      </c>
      <c r="B7966" s="2" t="s">
        <v>8349</v>
      </c>
      <c r="C7966" s="2"/>
      <c r="D7966" s="2"/>
    </row>
    <row r="7967" spans="1:4" x14ac:dyDescent="0.25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5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5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5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5">
      <c r="A7971" s="2" t="s">
        <v>8350</v>
      </c>
      <c r="B7971" s="2" t="s">
        <v>8351</v>
      </c>
      <c r="C7971" s="2"/>
      <c r="D7971" s="2"/>
    </row>
    <row r="7972" spans="1:4" x14ac:dyDescent="0.25">
      <c r="A7972" s="2" t="s">
        <v>8352</v>
      </c>
      <c r="B7972" s="2" t="s">
        <v>8353</v>
      </c>
      <c r="C7972" s="2"/>
      <c r="D7972" s="2"/>
    </row>
    <row r="7973" spans="1:4" x14ac:dyDescent="0.25">
      <c r="A7973" s="2" t="s">
        <v>8354</v>
      </c>
      <c r="B7973" s="2" t="s">
        <v>8355</v>
      </c>
      <c r="C7973" s="2"/>
      <c r="D7973" s="2"/>
    </row>
    <row r="7974" spans="1:4" x14ac:dyDescent="0.25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5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5">
      <c r="A7976" s="2" t="s">
        <v>8356</v>
      </c>
      <c r="B7976" s="2" t="s">
        <v>8357</v>
      </c>
      <c r="C7976" s="2"/>
      <c r="D7976" s="2"/>
    </row>
    <row r="7977" spans="1:4" x14ac:dyDescent="0.25">
      <c r="A7977" s="2" t="s">
        <v>8358</v>
      </c>
      <c r="B7977" s="2" t="s">
        <v>8359</v>
      </c>
      <c r="C7977" s="2"/>
      <c r="D7977" s="2"/>
    </row>
    <row r="7978" spans="1:4" x14ac:dyDescent="0.25">
      <c r="A7978" s="2" t="s">
        <v>8360</v>
      </c>
      <c r="B7978" s="2" t="s">
        <v>8361</v>
      </c>
      <c r="C7978" s="2"/>
      <c r="D7978" s="2"/>
    </row>
    <row r="7979" spans="1:4" x14ac:dyDescent="0.25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5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5">
      <c r="A7981" s="2" t="s">
        <v>8362</v>
      </c>
      <c r="B7981" s="2" t="s">
        <v>8363</v>
      </c>
      <c r="C7981" s="2"/>
      <c r="D7981" s="2"/>
    </row>
    <row r="7982" spans="1:4" x14ac:dyDescent="0.25">
      <c r="A7982" s="2" t="s">
        <v>8364</v>
      </c>
      <c r="B7982" s="2" t="s">
        <v>8365</v>
      </c>
      <c r="C7982" s="2"/>
      <c r="D7982" s="2"/>
    </row>
    <row r="7983" spans="1:4" x14ac:dyDescent="0.25">
      <c r="A7983" s="2" t="s">
        <v>8366</v>
      </c>
      <c r="B7983" s="2" t="s">
        <v>8367</v>
      </c>
      <c r="C7983" s="2"/>
      <c r="D7983" s="2"/>
    </row>
    <row r="7984" spans="1:4" x14ac:dyDescent="0.25">
      <c r="A7984" s="2" t="s">
        <v>8368</v>
      </c>
      <c r="B7984" s="2" t="s">
        <v>8369</v>
      </c>
      <c r="C7984" s="2"/>
      <c r="D7984" s="2"/>
    </row>
    <row r="7985" spans="1:4" x14ac:dyDescent="0.25">
      <c r="A7985" s="2" t="s">
        <v>8370</v>
      </c>
      <c r="B7985" s="2" t="s">
        <v>8371</v>
      </c>
      <c r="C7985" s="2"/>
      <c r="D7985" s="2"/>
    </row>
    <row r="7986" spans="1:4" x14ac:dyDescent="0.25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5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5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5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5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5">
      <c r="A7991" s="2" t="s">
        <v>8375</v>
      </c>
      <c r="B7991" s="2" t="s">
        <v>8376</v>
      </c>
      <c r="C7991" s="2"/>
      <c r="D7991" s="2"/>
    </row>
    <row r="7992" spans="1:4" x14ac:dyDescent="0.25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5">
      <c r="A7993" s="2" t="s">
        <v>8377</v>
      </c>
      <c r="B7993" s="2" t="s">
        <v>8378</v>
      </c>
      <c r="C7993" s="2"/>
      <c r="D7993" s="2"/>
    </row>
    <row r="7994" spans="1:4" x14ac:dyDescent="0.25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5">
      <c r="A7995" s="2" t="s">
        <v>8379</v>
      </c>
      <c r="B7995" s="2" t="s">
        <v>8380</v>
      </c>
      <c r="C7995" s="2"/>
      <c r="D7995" s="2"/>
    </row>
    <row r="7996" spans="1:4" x14ac:dyDescent="0.25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5">
      <c r="A7997" s="2" t="s">
        <v>8381</v>
      </c>
      <c r="B7997" s="2" t="s">
        <v>8382</v>
      </c>
      <c r="C7997" s="2"/>
      <c r="D7997" s="2"/>
    </row>
    <row r="7998" spans="1:4" x14ac:dyDescent="0.25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5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5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5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5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5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5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5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5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5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5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5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5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5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5">
      <c r="A8012" s="2" t="s">
        <v>8383</v>
      </c>
      <c r="B8012" s="2" t="s">
        <v>8384</v>
      </c>
      <c r="C8012" s="2"/>
      <c r="D8012" s="2"/>
    </row>
    <row r="8013" spans="1:4" x14ac:dyDescent="0.25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5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5">
      <c r="A8015" s="2" t="s">
        <v>8385</v>
      </c>
      <c r="B8015" s="2" t="s">
        <v>8386</v>
      </c>
      <c r="C8015" s="2"/>
      <c r="D8015" s="2"/>
    </row>
    <row r="8016" spans="1:4" x14ac:dyDescent="0.25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5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5">
      <c r="A8018" s="2" t="s">
        <v>8387</v>
      </c>
      <c r="B8018" s="2" t="s">
        <v>8388</v>
      </c>
      <c r="C8018" s="2"/>
      <c r="D8018" s="2"/>
    </row>
    <row r="8019" spans="1:4" x14ac:dyDescent="0.25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5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5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5">
      <c r="A8022" s="2" t="s">
        <v>8389</v>
      </c>
      <c r="B8022" s="2" t="s">
        <v>8390</v>
      </c>
      <c r="C8022" s="2"/>
      <c r="D8022" s="2"/>
    </row>
    <row r="8023" spans="1:4" x14ac:dyDescent="0.25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5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5">
      <c r="A8025" s="2" t="s">
        <v>8391</v>
      </c>
      <c r="B8025" s="2" t="s">
        <v>8392</v>
      </c>
      <c r="C8025" s="2"/>
      <c r="D8025" s="2"/>
    </row>
    <row r="8026" spans="1:4" x14ac:dyDescent="0.25">
      <c r="A8026" s="2" t="s">
        <v>8393</v>
      </c>
      <c r="B8026" s="2" t="s">
        <v>8394</v>
      </c>
      <c r="C8026" s="2"/>
      <c r="D8026" s="2"/>
    </row>
    <row r="8027" spans="1:4" x14ac:dyDescent="0.25">
      <c r="A8027" s="2" t="s">
        <v>8395</v>
      </c>
      <c r="B8027" s="2" t="s">
        <v>8396</v>
      </c>
      <c r="C8027" s="2"/>
      <c r="D8027" s="2"/>
    </row>
    <row r="8028" spans="1:4" x14ac:dyDescent="0.25">
      <c r="A8028" s="2" t="s">
        <v>8397</v>
      </c>
      <c r="B8028" s="2" t="s">
        <v>8398</v>
      </c>
      <c r="C8028" s="2"/>
      <c r="D8028" s="2"/>
    </row>
    <row r="8029" spans="1:4" x14ac:dyDescent="0.25">
      <c r="A8029" s="2" t="s">
        <v>8399</v>
      </c>
      <c r="B8029" s="2" t="s">
        <v>8400</v>
      </c>
      <c r="C8029" s="2"/>
      <c r="D8029" s="2"/>
    </row>
    <row r="8030" spans="1:4" x14ac:dyDescent="0.25">
      <c r="A8030" s="2" t="s">
        <v>8401</v>
      </c>
      <c r="B8030" s="2" t="s">
        <v>8402</v>
      </c>
      <c r="C8030" s="2"/>
      <c r="D8030" s="2"/>
    </row>
    <row r="8031" spans="1:4" x14ac:dyDescent="0.25">
      <c r="A8031" s="2" t="s">
        <v>8403</v>
      </c>
      <c r="B8031" s="2" t="s">
        <v>8404</v>
      </c>
      <c r="C8031" s="2"/>
      <c r="D8031" s="2"/>
    </row>
    <row r="8032" spans="1:4" x14ac:dyDescent="0.25">
      <c r="A8032" s="2" t="s">
        <v>8405</v>
      </c>
      <c r="B8032" s="2" t="s">
        <v>8406</v>
      </c>
      <c r="C8032" s="2"/>
      <c r="D8032" s="2"/>
    </row>
    <row r="8033" spans="1:4" x14ac:dyDescent="0.25">
      <c r="A8033" s="2" t="s">
        <v>8407</v>
      </c>
      <c r="B8033" s="2" t="s">
        <v>8408</v>
      </c>
      <c r="C8033" s="2"/>
      <c r="D8033" s="2"/>
    </row>
    <row r="8034" spans="1:4" x14ac:dyDescent="0.25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5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5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5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5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5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5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5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5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5">
      <c r="A8043" s="2" t="s">
        <v>8412</v>
      </c>
      <c r="B8043" s="2" t="s">
        <v>8413</v>
      </c>
      <c r="C8043" s="2"/>
      <c r="D8043" s="2"/>
    </row>
    <row r="8044" spans="1:4" x14ac:dyDescent="0.25">
      <c r="A8044" s="2" t="s">
        <v>8414</v>
      </c>
      <c r="B8044" s="2" t="s">
        <v>8415</v>
      </c>
      <c r="C8044" s="2"/>
      <c r="D8044" s="2"/>
    </row>
    <row r="8045" spans="1:4" x14ac:dyDescent="0.25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5">
      <c r="A8046" s="2" t="s">
        <v>8416</v>
      </c>
      <c r="B8046" s="2" t="s">
        <v>8417</v>
      </c>
      <c r="C8046" s="2"/>
      <c r="D8046" s="2"/>
    </row>
    <row r="8047" spans="1:4" x14ac:dyDescent="0.25">
      <c r="A8047" s="2" t="s">
        <v>8418</v>
      </c>
      <c r="B8047" s="2" t="s">
        <v>8419</v>
      </c>
      <c r="C8047" s="2"/>
      <c r="D8047" s="2"/>
    </row>
    <row r="8048" spans="1:4" x14ac:dyDescent="0.25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5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5">
      <c r="A8050" s="2" t="s">
        <v>8420</v>
      </c>
      <c r="B8050" s="2" t="s">
        <v>8421</v>
      </c>
      <c r="C8050" s="2"/>
      <c r="D8050" s="2"/>
    </row>
    <row r="8051" spans="1:4" x14ac:dyDescent="0.25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5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5">
      <c r="A8053" s="2" t="s">
        <v>8422</v>
      </c>
      <c r="B8053" s="2" t="s">
        <v>8423</v>
      </c>
      <c r="C8053" s="2"/>
      <c r="D8053" s="2"/>
    </row>
    <row r="8054" spans="1:4" x14ac:dyDescent="0.25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5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5">
      <c r="A8056" s="2" t="s">
        <v>8424</v>
      </c>
      <c r="B8056" s="2" t="s">
        <v>8425</v>
      </c>
      <c r="C8056" s="2"/>
      <c r="D8056" s="2"/>
    </row>
    <row r="8057" spans="1:4" x14ac:dyDescent="0.25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5">
      <c r="A8058" s="2" t="s">
        <v>8426</v>
      </c>
      <c r="B8058" s="2" t="s">
        <v>8427</v>
      </c>
      <c r="C8058" s="2"/>
      <c r="D8058" s="2"/>
    </row>
    <row r="8059" spans="1:4" x14ac:dyDescent="0.25">
      <c r="A8059" s="2" t="s">
        <v>8428</v>
      </c>
      <c r="B8059" s="2" t="s">
        <v>8429</v>
      </c>
      <c r="C8059" s="2"/>
      <c r="D8059" s="2"/>
    </row>
    <row r="8060" spans="1:4" x14ac:dyDescent="0.25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5">
      <c r="A8061" s="2" t="s">
        <v>8430</v>
      </c>
      <c r="B8061" s="2" t="s">
        <v>8431</v>
      </c>
      <c r="C8061" s="2"/>
      <c r="D8061" s="2"/>
    </row>
    <row r="8062" spans="1:4" x14ac:dyDescent="0.25">
      <c r="A8062" s="2" t="s">
        <v>8432</v>
      </c>
      <c r="B8062" s="2" t="s">
        <v>8433</v>
      </c>
      <c r="C8062" s="2"/>
      <c r="D8062" s="2"/>
    </row>
    <row r="8063" spans="1:4" x14ac:dyDescent="0.25">
      <c r="A8063" s="2" t="s">
        <v>8434</v>
      </c>
      <c r="B8063" s="2" t="s">
        <v>8435</v>
      </c>
      <c r="C8063" s="2"/>
      <c r="D8063" s="2"/>
    </row>
    <row r="8064" spans="1:4" x14ac:dyDescent="0.25">
      <c r="A8064" s="2" t="s">
        <v>8436</v>
      </c>
      <c r="B8064" s="2" t="s">
        <v>8437</v>
      </c>
      <c r="C8064" s="2"/>
      <c r="D8064" s="2"/>
    </row>
    <row r="8065" spans="1:4" x14ac:dyDescent="0.25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5">
      <c r="A8066" s="2" t="s">
        <v>8438</v>
      </c>
      <c r="B8066" s="2" t="s">
        <v>8439</v>
      </c>
      <c r="C8066" s="2"/>
      <c r="D8066" s="2"/>
    </row>
    <row r="8067" spans="1:4" x14ac:dyDescent="0.25">
      <c r="A8067" s="2" t="s">
        <v>8440</v>
      </c>
      <c r="B8067" s="2" t="s">
        <v>8441</v>
      </c>
      <c r="C8067" s="2"/>
      <c r="D8067" s="2"/>
    </row>
    <row r="8068" spans="1:4" x14ac:dyDescent="0.25">
      <c r="A8068" s="2" t="s">
        <v>8442</v>
      </c>
      <c r="B8068" s="2" t="s">
        <v>8443</v>
      </c>
      <c r="C8068" s="2"/>
      <c r="D8068" s="2"/>
    </row>
    <row r="8069" spans="1:4" x14ac:dyDescent="0.25">
      <c r="A8069" s="2" t="s">
        <v>8444</v>
      </c>
      <c r="B8069" s="2" t="s">
        <v>8445</v>
      </c>
      <c r="C8069" s="2"/>
      <c r="D8069" s="2"/>
    </row>
    <row r="8070" spans="1:4" x14ac:dyDescent="0.25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5">
      <c r="A8071" s="2" t="s">
        <v>8446</v>
      </c>
      <c r="B8071" s="2" t="s">
        <v>8447</v>
      </c>
      <c r="C8071" s="2"/>
      <c r="D8071" s="2"/>
    </row>
    <row r="8072" spans="1:4" x14ac:dyDescent="0.25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5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5">
      <c r="A8074" s="2" t="s">
        <v>8448</v>
      </c>
      <c r="B8074" s="2" t="s">
        <v>8449</v>
      </c>
      <c r="C8074" s="2"/>
      <c r="D8074" s="2"/>
    </row>
    <row r="8075" spans="1:4" x14ac:dyDescent="0.25">
      <c r="A8075" s="2" t="s">
        <v>8450</v>
      </c>
      <c r="B8075" s="2" t="s">
        <v>8451</v>
      </c>
      <c r="C8075" s="2"/>
      <c r="D8075" s="2"/>
    </row>
    <row r="8076" spans="1:4" x14ac:dyDescent="0.25">
      <c r="A8076" s="2" t="s">
        <v>8452</v>
      </c>
      <c r="B8076" s="2" t="s">
        <v>8453</v>
      </c>
      <c r="C8076" s="2"/>
      <c r="D8076" s="2"/>
    </row>
    <row r="8077" spans="1:4" x14ac:dyDescent="0.25">
      <c r="A8077" s="2" t="s">
        <v>8454</v>
      </c>
      <c r="B8077" s="2" t="s">
        <v>8455</v>
      </c>
      <c r="C8077" s="2"/>
      <c r="D8077" s="2"/>
    </row>
    <row r="8078" spans="1:4" x14ac:dyDescent="0.25">
      <c r="A8078" s="2" t="s">
        <v>8456</v>
      </c>
      <c r="B8078" s="2" t="s">
        <v>8457</v>
      </c>
      <c r="C8078" s="2"/>
      <c r="D8078" s="2"/>
    </row>
    <row r="8079" spans="1:4" x14ac:dyDescent="0.25">
      <c r="A8079" s="2" t="s">
        <v>8458</v>
      </c>
      <c r="B8079" s="2" t="s">
        <v>8459</v>
      </c>
      <c r="C8079" s="2"/>
      <c r="D8079" s="2"/>
    </row>
    <row r="8080" spans="1:4" x14ac:dyDescent="0.25">
      <c r="A8080" s="2" t="s">
        <v>8460</v>
      </c>
      <c r="B8080" s="2" t="s">
        <v>4309</v>
      </c>
      <c r="C8080" s="2"/>
      <c r="D8080" s="2"/>
    </row>
    <row r="8081" spans="1:4" x14ac:dyDescent="0.25">
      <c r="A8081" s="2" t="s">
        <v>8461</v>
      </c>
      <c r="B8081" s="2" t="s">
        <v>8462</v>
      </c>
      <c r="C8081" s="2"/>
      <c r="D8081" s="2"/>
    </row>
    <row r="8082" spans="1:4" x14ac:dyDescent="0.25">
      <c r="A8082" s="2" t="s">
        <v>8463</v>
      </c>
      <c r="B8082" s="2" t="s">
        <v>8464</v>
      </c>
      <c r="C8082" s="2"/>
      <c r="D8082" s="2"/>
    </row>
    <row r="8083" spans="1:4" x14ac:dyDescent="0.25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5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5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5">
      <c r="A8086" s="2" t="s">
        <v>8468</v>
      </c>
      <c r="B8086" s="2" t="s">
        <v>8469</v>
      </c>
      <c r="C8086" s="2"/>
      <c r="D8086" s="2"/>
    </row>
    <row r="8087" spans="1:4" x14ac:dyDescent="0.25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5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5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5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5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5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5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5">
      <c r="A8094" s="2" t="s">
        <v>8473</v>
      </c>
      <c r="B8094" s="2" t="s">
        <v>8474</v>
      </c>
      <c r="C8094" s="2"/>
      <c r="D8094" s="2"/>
    </row>
    <row r="8095" spans="1:4" x14ac:dyDescent="0.25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5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5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5">
      <c r="A8098" s="2" t="s">
        <v>8475</v>
      </c>
      <c r="B8098" s="2" t="s">
        <v>8476</v>
      </c>
      <c r="C8098" s="2"/>
      <c r="D8098" s="2"/>
    </row>
    <row r="8099" spans="1:4" x14ac:dyDescent="0.25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5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5">
      <c r="A8101" s="2" t="s">
        <v>8477</v>
      </c>
      <c r="B8101" s="2" t="s">
        <v>8478</v>
      </c>
      <c r="C8101" s="2"/>
      <c r="D8101" s="2"/>
    </row>
    <row r="8102" spans="1:4" x14ac:dyDescent="0.25">
      <c r="A8102" s="2" t="s">
        <v>8479</v>
      </c>
      <c r="B8102" s="2" t="s">
        <v>8480</v>
      </c>
      <c r="C8102" s="2"/>
      <c r="D8102" s="2"/>
    </row>
    <row r="8103" spans="1:4" x14ac:dyDescent="0.25">
      <c r="A8103" s="2" t="s">
        <v>8481</v>
      </c>
      <c r="B8103" s="2" t="s">
        <v>8482</v>
      </c>
      <c r="C8103" s="2"/>
      <c r="D8103" s="2"/>
    </row>
    <row r="8104" spans="1:4" x14ac:dyDescent="0.25">
      <c r="A8104" s="2" t="s">
        <v>8483</v>
      </c>
      <c r="B8104" s="2" t="s">
        <v>8484</v>
      </c>
      <c r="C8104" s="2"/>
      <c r="D8104" s="2"/>
    </row>
    <row r="8105" spans="1:4" x14ac:dyDescent="0.25">
      <c r="A8105" s="2" t="s">
        <v>8485</v>
      </c>
      <c r="B8105" s="2" t="s">
        <v>8486</v>
      </c>
      <c r="C8105" s="2"/>
      <c r="D8105" s="2"/>
    </row>
    <row r="8106" spans="1:4" x14ac:dyDescent="0.25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5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5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5">
      <c r="A8109" s="2" t="s">
        <v>8487</v>
      </c>
      <c r="B8109" s="2" t="s">
        <v>8488</v>
      </c>
      <c r="C8109" s="2"/>
      <c r="D8109" s="2"/>
    </row>
    <row r="8110" spans="1:4" x14ac:dyDescent="0.25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5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5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5">
      <c r="A8113" s="2" t="s">
        <v>8489</v>
      </c>
      <c r="B8113" s="2" t="s">
        <v>8490</v>
      </c>
      <c r="C8113" s="2"/>
      <c r="D8113" s="2"/>
    </row>
    <row r="8114" spans="1:4" x14ac:dyDescent="0.25">
      <c r="A8114" s="2" t="s">
        <v>8491</v>
      </c>
      <c r="B8114" s="2" t="s">
        <v>8492</v>
      </c>
      <c r="C8114" s="2"/>
      <c r="D8114" s="2"/>
    </row>
    <row r="8115" spans="1:4" x14ac:dyDescent="0.25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5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5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5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5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5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5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5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5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5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5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5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5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5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5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5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5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5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5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5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5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5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5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5">
      <c r="A8138" s="2" t="s">
        <v>8493</v>
      </c>
      <c r="B8138" s="2" t="s">
        <v>8494</v>
      </c>
      <c r="C8138" s="2"/>
      <c r="D8138" s="2"/>
    </row>
    <row r="8139" spans="1:4" x14ac:dyDescent="0.25">
      <c r="A8139" s="2" t="s">
        <v>8495</v>
      </c>
      <c r="B8139" s="2" t="s">
        <v>8496</v>
      </c>
      <c r="C8139" s="2"/>
      <c r="D8139" s="2"/>
    </row>
    <row r="8140" spans="1:4" x14ac:dyDescent="0.25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5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5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5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5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5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5">
      <c r="A8146" s="2" t="s">
        <v>8497</v>
      </c>
      <c r="B8146" s="2" t="s">
        <v>8498</v>
      </c>
      <c r="C8146" s="2"/>
      <c r="D8146" s="2"/>
    </row>
    <row r="8147" spans="1:4" x14ac:dyDescent="0.25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5">
      <c r="A8148" s="2" t="s">
        <v>8499</v>
      </c>
      <c r="B8148" s="2" t="s">
        <v>8500</v>
      </c>
      <c r="C8148" s="2"/>
      <c r="D8148" s="2"/>
    </row>
    <row r="8149" spans="1:4" x14ac:dyDescent="0.25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5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5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5">
      <c r="A8152" s="2" t="s">
        <v>8501</v>
      </c>
      <c r="B8152" s="2" t="s">
        <v>8502</v>
      </c>
      <c r="C8152" s="2"/>
      <c r="D8152" s="2"/>
    </row>
    <row r="8153" spans="1:4" x14ac:dyDescent="0.25">
      <c r="A8153" s="2" t="s">
        <v>8503</v>
      </c>
      <c r="B8153" s="2" t="s">
        <v>8504</v>
      </c>
      <c r="C8153" s="2"/>
      <c r="D8153" s="2"/>
    </row>
    <row r="8154" spans="1:4" x14ac:dyDescent="0.25">
      <c r="A8154" s="2" t="s">
        <v>8505</v>
      </c>
      <c r="B8154" s="2" t="s">
        <v>8506</v>
      </c>
      <c r="C8154" s="2"/>
      <c r="D8154" s="2"/>
    </row>
    <row r="8155" spans="1:4" x14ac:dyDescent="0.25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5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5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5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5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5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5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5">
      <c r="A8162" s="2" t="s">
        <v>8507</v>
      </c>
      <c r="B8162" s="2" t="s">
        <v>8508</v>
      </c>
      <c r="C8162" s="2"/>
      <c r="D8162" s="2"/>
    </row>
    <row r="8163" spans="1:4" x14ac:dyDescent="0.25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5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5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5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5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5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5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5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5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5">
      <c r="A8172" s="2" t="s">
        <v>8509</v>
      </c>
      <c r="B8172" s="2" t="s">
        <v>8510</v>
      </c>
      <c r="C8172" s="2"/>
      <c r="D8172" s="2"/>
    </row>
    <row r="8173" spans="1:4" x14ac:dyDescent="0.25">
      <c r="A8173" s="2" t="s">
        <v>8511</v>
      </c>
      <c r="B8173" s="2" t="s">
        <v>8512</v>
      </c>
      <c r="C8173" s="2"/>
      <c r="D8173" s="2"/>
    </row>
    <row r="8174" spans="1:4" x14ac:dyDescent="0.25">
      <c r="A8174" s="2" t="s">
        <v>8513</v>
      </c>
      <c r="B8174" s="2" t="s">
        <v>8514</v>
      </c>
      <c r="C8174" s="2"/>
      <c r="D8174" s="2"/>
    </row>
    <row r="8175" spans="1:4" x14ac:dyDescent="0.25">
      <c r="A8175" s="2" t="s">
        <v>8515</v>
      </c>
      <c r="B8175" s="2" t="s">
        <v>8516</v>
      </c>
      <c r="C8175" s="2"/>
      <c r="D8175" s="2"/>
    </row>
    <row r="8176" spans="1:4" x14ac:dyDescent="0.25">
      <c r="A8176" s="2" t="s">
        <v>8517</v>
      </c>
      <c r="B8176" s="2" t="s">
        <v>8518</v>
      </c>
      <c r="C8176" s="2"/>
      <c r="D8176" s="2"/>
    </row>
    <row r="8177" spans="1:4" x14ac:dyDescent="0.25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5">
      <c r="A8178" s="2" t="s">
        <v>8519</v>
      </c>
      <c r="B8178" s="2" t="s">
        <v>8520</v>
      </c>
      <c r="C8178" s="2"/>
      <c r="D8178" s="2"/>
    </row>
    <row r="8179" spans="1:4" x14ac:dyDescent="0.25">
      <c r="A8179" s="2" t="s">
        <v>8521</v>
      </c>
      <c r="B8179" s="2" t="s">
        <v>8522</v>
      </c>
      <c r="C8179" s="2"/>
      <c r="D8179" s="2"/>
    </row>
    <row r="8180" spans="1:4" x14ac:dyDescent="0.25">
      <c r="A8180" s="2" t="s">
        <v>8523</v>
      </c>
      <c r="B8180" s="2" t="s">
        <v>8524</v>
      </c>
      <c r="C8180" s="2"/>
      <c r="D8180" s="2"/>
    </row>
    <row r="8181" spans="1:4" x14ac:dyDescent="0.25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5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5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5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5">
      <c r="A8185" s="2" t="s">
        <v>8525</v>
      </c>
      <c r="B8185" s="2" t="s">
        <v>8526</v>
      </c>
      <c r="C8185" s="2"/>
      <c r="D8185" s="2"/>
    </row>
    <row r="8186" spans="1:4" x14ac:dyDescent="0.25">
      <c r="A8186" s="2" t="s">
        <v>8527</v>
      </c>
      <c r="B8186" s="2" t="s">
        <v>8528</v>
      </c>
      <c r="C8186" s="2"/>
      <c r="D8186" s="2"/>
    </row>
    <row r="8187" spans="1:4" x14ac:dyDescent="0.25">
      <c r="A8187" s="2" t="s">
        <v>8529</v>
      </c>
      <c r="B8187" s="2" t="s">
        <v>8530</v>
      </c>
      <c r="C8187" s="2"/>
      <c r="D8187" s="2"/>
    </row>
    <row r="8188" spans="1:4" x14ac:dyDescent="0.25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5">
      <c r="A8189" s="2" t="s">
        <v>8531</v>
      </c>
      <c r="B8189" s="2" t="s">
        <v>8532</v>
      </c>
      <c r="C8189" s="2"/>
      <c r="D8189" s="2"/>
    </row>
    <row r="8190" spans="1:4" x14ac:dyDescent="0.25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5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5">
      <c r="A8192" s="2" t="s">
        <v>8533</v>
      </c>
      <c r="B8192" s="2" t="s">
        <v>8534</v>
      </c>
      <c r="C8192" s="2"/>
      <c r="D8192" s="2"/>
    </row>
    <row r="8193" spans="1:4" x14ac:dyDescent="0.25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5">
      <c r="A8194" s="2" t="s">
        <v>8535</v>
      </c>
      <c r="B8194" s="2" t="s">
        <v>8536</v>
      </c>
      <c r="C8194" s="2"/>
      <c r="D8194" s="2"/>
    </row>
    <row r="8195" spans="1:4" x14ac:dyDescent="0.25">
      <c r="A8195" s="2" t="s">
        <v>8537</v>
      </c>
      <c r="B8195" s="2" t="s">
        <v>8538</v>
      </c>
      <c r="C8195" s="2"/>
      <c r="D8195" s="2"/>
    </row>
    <row r="8196" spans="1:4" x14ac:dyDescent="0.25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5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5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5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5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5">
      <c r="A8201" s="2" t="s">
        <v>8545</v>
      </c>
      <c r="B8201" s="2" t="s">
        <v>8546</v>
      </c>
      <c r="C8201" s="2"/>
      <c r="D8201" s="2"/>
    </row>
    <row r="8202" spans="1:4" x14ac:dyDescent="0.25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5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5">
      <c r="A8204" s="2" t="s">
        <v>8550</v>
      </c>
      <c r="B8204" s="2" t="s">
        <v>8551</v>
      </c>
      <c r="C8204" s="2"/>
      <c r="D8204" s="2"/>
    </row>
    <row r="8205" spans="1:4" x14ac:dyDescent="0.25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5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5">
      <c r="A8207" s="2" t="s">
        <v>8552</v>
      </c>
      <c r="B8207" s="2" t="s">
        <v>8553</v>
      </c>
      <c r="C8207" s="2"/>
      <c r="D8207" s="2"/>
    </row>
    <row r="8208" spans="1:4" x14ac:dyDescent="0.25">
      <c r="A8208" s="2" t="s">
        <v>8554</v>
      </c>
      <c r="B8208" s="2" t="s">
        <v>8555</v>
      </c>
      <c r="C8208" s="2"/>
      <c r="D8208" s="2"/>
    </row>
    <row r="8209" spans="1:4" x14ac:dyDescent="0.25">
      <c r="A8209" s="2" t="s">
        <v>8556</v>
      </c>
      <c r="B8209" s="2" t="s">
        <v>8557</v>
      </c>
      <c r="C8209" s="2"/>
      <c r="D8209" s="2"/>
    </row>
    <row r="8210" spans="1:4" x14ac:dyDescent="0.25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5">
      <c r="A8211" s="2" t="s">
        <v>8561</v>
      </c>
      <c r="B8211" s="2" t="s">
        <v>8562</v>
      </c>
      <c r="C8211" s="2"/>
      <c r="D8211" s="2"/>
    </row>
    <row r="8212" spans="1:4" x14ac:dyDescent="0.25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5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5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5">
      <c r="A8215" s="2" t="s">
        <v>8563</v>
      </c>
      <c r="B8215" s="2" t="s">
        <v>8564</v>
      </c>
      <c r="C8215" s="2"/>
      <c r="D8215" s="2"/>
    </row>
    <row r="8216" spans="1:4" x14ac:dyDescent="0.25">
      <c r="A8216" s="2" t="s">
        <v>8565</v>
      </c>
      <c r="B8216" s="2" t="s">
        <v>8566</v>
      </c>
      <c r="C8216" s="2"/>
      <c r="D8216" s="2"/>
    </row>
    <row r="8217" spans="1:4" x14ac:dyDescent="0.25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5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5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5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5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5">
      <c r="A8222" s="2" t="s">
        <v>8570</v>
      </c>
      <c r="B8222" s="2" t="s">
        <v>8571</v>
      </c>
      <c r="C8222" s="2"/>
      <c r="D8222" s="2"/>
    </row>
    <row r="8223" spans="1:4" x14ac:dyDescent="0.25">
      <c r="A8223" s="2" t="s">
        <v>8572</v>
      </c>
      <c r="B8223" s="2" t="s">
        <v>8573</v>
      </c>
      <c r="C8223" s="2"/>
      <c r="D8223" s="2"/>
    </row>
    <row r="8224" spans="1:4" x14ac:dyDescent="0.25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5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5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5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5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5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5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5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5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5">
      <c r="A8233" s="2" t="s">
        <v>8574</v>
      </c>
      <c r="B8233" s="2" t="s">
        <v>8575</v>
      </c>
      <c r="C8233" s="2"/>
      <c r="D8233" s="2"/>
    </row>
    <row r="8234" spans="1:4" x14ac:dyDescent="0.25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5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5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5">
      <c r="A8237" s="2" t="s">
        <v>8576</v>
      </c>
      <c r="B8237" s="2" t="s">
        <v>8577</v>
      </c>
      <c r="C8237" s="2"/>
      <c r="D8237" s="2"/>
    </row>
    <row r="8238" spans="1:4" x14ac:dyDescent="0.25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5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5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5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5">
      <c r="A8242" s="2" t="s">
        <v>8581</v>
      </c>
      <c r="B8242" s="2" t="s">
        <v>8582</v>
      </c>
      <c r="C8242" s="2"/>
      <c r="D8242" s="2"/>
    </row>
    <row r="8243" spans="1:4" x14ac:dyDescent="0.25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5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5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5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5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5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5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5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5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5">
      <c r="A8252" s="2" t="s">
        <v>8583</v>
      </c>
      <c r="B8252" s="2" t="s">
        <v>8584</v>
      </c>
      <c r="C8252" s="2"/>
      <c r="D8252" s="2"/>
    </row>
    <row r="8253" spans="1:4" x14ac:dyDescent="0.25">
      <c r="A8253" s="2" t="s">
        <v>8585</v>
      </c>
      <c r="B8253" s="2" t="s">
        <v>8586</v>
      </c>
      <c r="C8253" s="2"/>
      <c r="D8253" s="2"/>
    </row>
    <row r="8254" spans="1:4" x14ac:dyDescent="0.25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5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5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5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5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5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5">
      <c r="A8260" s="2" t="s">
        <v>8593</v>
      </c>
      <c r="B8260" s="2" t="s">
        <v>8594</v>
      </c>
      <c r="C8260" s="2"/>
      <c r="D8260" s="2"/>
    </row>
    <row r="8261" spans="1:4" x14ac:dyDescent="0.25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5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5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5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5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5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5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5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5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5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5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5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5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5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5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5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5">
      <c r="A8277" s="2" t="s">
        <v>8598</v>
      </c>
      <c r="B8277" s="2" t="s">
        <v>8599</v>
      </c>
      <c r="C8277" s="2"/>
      <c r="D8277" s="2"/>
    </row>
    <row r="8278" spans="1:4" x14ac:dyDescent="0.25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5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5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5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5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5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5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5">
      <c r="A8285" s="2" t="s">
        <v>8603</v>
      </c>
      <c r="B8285" s="2" t="s">
        <v>8604</v>
      </c>
      <c r="C8285" s="2"/>
      <c r="D8285" s="2"/>
    </row>
    <row r="8286" spans="1:4" x14ac:dyDescent="0.25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5">
      <c r="A8287" s="2" t="s">
        <v>8605</v>
      </c>
      <c r="B8287" s="2" t="s">
        <v>8606</v>
      </c>
      <c r="C8287" s="2"/>
      <c r="D8287" s="2"/>
    </row>
    <row r="8288" spans="1:4" x14ac:dyDescent="0.25">
      <c r="A8288" s="2" t="s">
        <v>8607</v>
      </c>
      <c r="B8288" s="2" t="s">
        <v>8608</v>
      </c>
      <c r="C8288" s="2"/>
      <c r="D8288" s="2"/>
    </row>
    <row r="8289" spans="1:4" x14ac:dyDescent="0.25">
      <c r="A8289" s="2" t="s">
        <v>8609</v>
      </c>
      <c r="B8289" s="2" t="s">
        <v>8610</v>
      </c>
      <c r="C8289" s="2"/>
      <c r="D8289" s="2"/>
    </row>
    <row r="8290" spans="1:4" x14ac:dyDescent="0.25">
      <c r="A8290" s="2" t="s">
        <v>8611</v>
      </c>
      <c r="B8290" s="2" t="s">
        <v>8612</v>
      </c>
      <c r="C8290" s="2"/>
      <c r="D8290" s="2"/>
    </row>
    <row r="8291" spans="1:4" x14ac:dyDescent="0.25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5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5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5">
      <c r="A8294" s="2" t="s">
        <v>8613</v>
      </c>
      <c r="B8294" s="2" t="s">
        <v>8614</v>
      </c>
      <c r="C8294" s="2"/>
      <c r="D8294" s="2"/>
    </row>
    <row r="8295" spans="1:4" x14ac:dyDescent="0.25">
      <c r="A8295" s="2" t="s">
        <v>8615</v>
      </c>
      <c r="B8295" s="2" t="s">
        <v>8616</v>
      </c>
      <c r="C8295" s="2"/>
      <c r="D8295" s="2"/>
    </row>
    <row r="8296" spans="1:4" x14ac:dyDescent="0.25">
      <c r="A8296" s="2" t="s">
        <v>8617</v>
      </c>
      <c r="B8296" s="2" t="s">
        <v>8618</v>
      </c>
      <c r="C8296" s="2"/>
      <c r="D8296" s="2"/>
    </row>
    <row r="8297" spans="1:4" x14ac:dyDescent="0.25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5">
      <c r="A8298" s="2" t="s">
        <v>8619</v>
      </c>
      <c r="B8298" s="2" t="s">
        <v>8620</v>
      </c>
      <c r="C8298" s="2"/>
      <c r="D8298" s="2"/>
    </row>
    <row r="8299" spans="1:4" x14ac:dyDescent="0.25">
      <c r="A8299" s="2" t="s">
        <v>8621</v>
      </c>
      <c r="B8299" s="2" t="s">
        <v>8622</v>
      </c>
      <c r="C8299" s="2"/>
      <c r="D8299" s="2"/>
    </row>
    <row r="8300" spans="1:4" x14ac:dyDescent="0.25">
      <c r="A8300" s="2" t="s">
        <v>8623</v>
      </c>
      <c r="B8300" s="2" t="s">
        <v>8624</v>
      </c>
      <c r="C8300" s="2"/>
      <c r="D8300" s="2"/>
    </row>
    <row r="8301" spans="1:4" x14ac:dyDescent="0.25">
      <c r="A8301" s="2" t="s">
        <v>8625</v>
      </c>
      <c r="B8301" s="2" t="s">
        <v>8626</v>
      </c>
      <c r="C8301" s="2"/>
      <c r="D8301" s="2"/>
    </row>
    <row r="8302" spans="1:4" x14ac:dyDescent="0.25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5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5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5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5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5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5">
      <c r="A8308" s="2" t="s">
        <v>8627</v>
      </c>
      <c r="B8308" s="2" t="s">
        <v>8628</v>
      </c>
      <c r="C8308" s="2"/>
      <c r="D8308" s="2"/>
    </row>
    <row r="8309" spans="1:4" x14ac:dyDescent="0.25">
      <c r="A8309" s="2" t="s">
        <v>8629</v>
      </c>
      <c r="B8309" s="2" t="s">
        <v>8630</v>
      </c>
      <c r="C8309" s="2"/>
      <c r="D8309" s="2"/>
    </row>
    <row r="8310" spans="1:4" x14ac:dyDescent="0.25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5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5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5">
      <c r="A8313" s="2" t="s">
        <v>8634</v>
      </c>
      <c r="B8313" s="2" t="s">
        <v>8635</v>
      </c>
      <c r="C8313" s="2"/>
      <c r="D8313" s="2"/>
    </row>
    <row r="8314" spans="1:4" x14ac:dyDescent="0.25">
      <c r="A8314" s="2" t="s">
        <v>8636</v>
      </c>
      <c r="B8314" s="2" t="s">
        <v>8637</v>
      </c>
      <c r="C8314" s="2"/>
      <c r="D8314" s="2"/>
    </row>
    <row r="8315" spans="1:4" x14ac:dyDescent="0.25">
      <c r="A8315" s="2" t="s">
        <v>8638</v>
      </c>
      <c r="B8315" s="2" t="s">
        <v>8639</v>
      </c>
      <c r="C8315" s="2"/>
      <c r="D8315" s="2"/>
    </row>
    <row r="8316" spans="1:4" x14ac:dyDescent="0.25">
      <c r="A8316" s="2" t="s">
        <v>8640</v>
      </c>
      <c r="B8316" s="2" t="s">
        <v>8641</v>
      </c>
      <c r="C8316" s="2"/>
      <c r="D8316" s="2"/>
    </row>
    <row r="8317" spans="1:4" x14ac:dyDescent="0.25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5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5">
      <c r="A8319" s="2" t="s">
        <v>8645</v>
      </c>
      <c r="B8319" s="2" t="s">
        <v>8646</v>
      </c>
      <c r="C8319" s="2"/>
      <c r="D8319" s="2"/>
    </row>
    <row r="8320" spans="1:4" x14ac:dyDescent="0.25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5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5">
      <c r="A8322" s="2" t="s">
        <v>8647</v>
      </c>
      <c r="B8322" s="2" t="s">
        <v>8648</v>
      </c>
      <c r="C8322" s="2"/>
      <c r="D8322" s="2"/>
    </row>
    <row r="8323" spans="1:4" x14ac:dyDescent="0.25">
      <c r="A8323" s="2" t="s">
        <v>8649</v>
      </c>
      <c r="B8323" s="2" t="s">
        <v>8650</v>
      </c>
      <c r="C8323" s="2"/>
      <c r="D8323" s="2"/>
    </row>
    <row r="8324" spans="1:4" x14ac:dyDescent="0.25">
      <c r="A8324" s="2" t="s">
        <v>8651</v>
      </c>
      <c r="B8324" s="2" t="s">
        <v>8652</v>
      </c>
      <c r="C8324" s="2"/>
      <c r="D8324" s="2"/>
    </row>
    <row r="8325" spans="1:4" x14ac:dyDescent="0.25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5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5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5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5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5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5">
      <c r="A8331" s="2" t="s">
        <v>8653</v>
      </c>
      <c r="B8331" s="2" t="s">
        <v>8654</v>
      </c>
      <c r="C8331" s="2"/>
      <c r="D8331" s="2"/>
    </row>
    <row r="8332" spans="1:4" x14ac:dyDescent="0.25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5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5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5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5">
      <c r="A8336" s="2" t="s">
        <v>8655</v>
      </c>
      <c r="B8336" s="2" t="s">
        <v>8656</v>
      </c>
      <c r="C8336" s="2"/>
      <c r="D8336" s="2"/>
    </row>
    <row r="8337" spans="1:4" x14ac:dyDescent="0.25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5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5">
      <c r="A8339" s="2" t="s">
        <v>8660</v>
      </c>
      <c r="B8339" s="2" t="s">
        <v>8661</v>
      </c>
      <c r="C8339" s="2"/>
      <c r="D8339" s="2"/>
    </row>
    <row r="8340" spans="1:4" x14ac:dyDescent="0.25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5">
      <c r="A8341" s="2" t="s">
        <v>8665</v>
      </c>
      <c r="B8341" s="2" t="s">
        <v>8666</v>
      </c>
      <c r="C8341" s="2"/>
      <c r="D8341" s="2"/>
    </row>
    <row r="8342" spans="1:4" x14ac:dyDescent="0.25">
      <c r="A8342" s="2" t="s">
        <v>8667</v>
      </c>
      <c r="B8342" s="2" t="s">
        <v>8668</v>
      </c>
      <c r="C8342" s="2"/>
      <c r="D8342" s="2"/>
    </row>
    <row r="8343" spans="1:4" x14ac:dyDescent="0.25">
      <c r="A8343" s="2" t="s">
        <v>8669</v>
      </c>
      <c r="B8343" s="2" t="s">
        <v>8670</v>
      </c>
      <c r="C8343" s="2"/>
      <c r="D8343" s="2"/>
    </row>
    <row r="8344" spans="1:4" x14ac:dyDescent="0.25">
      <c r="A8344" s="2" t="s">
        <v>8671</v>
      </c>
      <c r="B8344" s="2" t="s">
        <v>8672</v>
      </c>
      <c r="C8344" s="2"/>
      <c r="D8344" s="2"/>
    </row>
    <row r="8345" spans="1:4" x14ac:dyDescent="0.25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5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5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5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5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5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5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5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5">
      <c r="A8353" s="2" t="s">
        <v>8673</v>
      </c>
      <c r="B8353" s="2" t="s">
        <v>8674</v>
      </c>
      <c r="C8353" s="2"/>
      <c r="D8353" s="2"/>
    </row>
    <row r="8354" spans="1:4" x14ac:dyDescent="0.25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5">
      <c r="A8355" s="2" t="s">
        <v>8675</v>
      </c>
      <c r="B8355" s="2" t="s">
        <v>8676</v>
      </c>
      <c r="C8355" s="2"/>
      <c r="D8355" s="2"/>
    </row>
    <row r="8356" spans="1:4" x14ac:dyDescent="0.25">
      <c r="A8356" s="2" t="s">
        <v>8677</v>
      </c>
      <c r="B8356" s="2" t="s">
        <v>8678</v>
      </c>
      <c r="C8356" s="2"/>
      <c r="D8356" s="2"/>
    </row>
    <row r="8357" spans="1:4" x14ac:dyDescent="0.25">
      <c r="A8357" s="2" t="s">
        <v>8679</v>
      </c>
      <c r="B8357" s="2" t="s">
        <v>8680</v>
      </c>
      <c r="C8357" s="2"/>
      <c r="D8357" s="2"/>
    </row>
    <row r="8358" spans="1:4" x14ac:dyDescent="0.25">
      <c r="A8358" s="2" t="s">
        <v>8681</v>
      </c>
      <c r="B8358" s="2" t="s">
        <v>8682</v>
      </c>
      <c r="C8358" s="2"/>
      <c r="D8358" s="2"/>
    </row>
    <row r="8359" spans="1:4" x14ac:dyDescent="0.25">
      <c r="A8359" s="2" t="s">
        <v>8683</v>
      </c>
      <c r="B8359" s="2" t="s">
        <v>8684</v>
      </c>
      <c r="C8359" s="2"/>
      <c r="D8359" s="2"/>
    </row>
    <row r="8360" spans="1:4" x14ac:dyDescent="0.25">
      <c r="A8360" s="2" t="s">
        <v>8685</v>
      </c>
      <c r="B8360" s="2" t="s">
        <v>8686</v>
      </c>
      <c r="C8360" s="2"/>
      <c r="D8360" s="2"/>
    </row>
    <row r="8361" spans="1:4" x14ac:dyDescent="0.25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5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5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5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5">
      <c r="A8365" s="2" t="s">
        <v>8687</v>
      </c>
      <c r="B8365" s="2" t="s">
        <v>8688</v>
      </c>
      <c r="C8365" s="2"/>
      <c r="D8365" s="2"/>
    </row>
    <row r="8366" spans="1:4" x14ac:dyDescent="0.25">
      <c r="A8366" s="2" t="s">
        <v>8689</v>
      </c>
      <c r="B8366" s="2" t="s">
        <v>8690</v>
      </c>
      <c r="C8366" s="2"/>
      <c r="D8366" s="2"/>
    </row>
    <row r="8367" spans="1:4" x14ac:dyDescent="0.25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5">
      <c r="A8368" s="2" t="s">
        <v>8694</v>
      </c>
      <c r="B8368" s="2" t="s">
        <v>8695</v>
      </c>
      <c r="C8368" s="2"/>
      <c r="D8368" s="2"/>
    </row>
    <row r="8369" spans="1:4" x14ac:dyDescent="0.25">
      <c r="A8369" s="2" t="s">
        <v>8696</v>
      </c>
      <c r="B8369" s="2" t="s">
        <v>8697</v>
      </c>
      <c r="C8369" s="2"/>
      <c r="D8369" s="2"/>
    </row>
    <row r="8370" spans="1:4" x14ac:dyDescent="0.25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5">
      <c r="A8371" s="2" t="s">
        <v>8698</v>
      </c>
      <c r="B8371" s="2" t="s">
        <v>8699</v>
      </c>
      <c r="C8371" s="2"/>
      <c r="D8371" s="2"/>
    </row>
    <row r="8372" spans="1:4" x14ac:dyDescent="0.25">
      <c r="A8372" s="2" t="s">
        <v>8700</v>
      </c>
      <c r="B8372" s="2" t="s">
        <v>8701</v>
      </c>
      <c r="C8372" s="2"/>
      <c r="D8372" s="2"/>
    </row>
    <row r="8373" spans="1:4" x14ac:dyDescent="0.25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5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5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5">
      <c r="A8376" s="2" t="s">
        <v>8702</v>
      </c>
      <c r="B8376" s="2" t="s">
        <v>8703</v>
      </c>
      <c r="C8376" s="2"/>
      <c r="D8376" s="2"/>
    </row>
    <row r="8377" spans="1:4" x14ac:dyDescent="0.25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5">
      <c r="A8378" s="2" t="s">
        <v>8704</v>
      </c>
      <c r="B8378" s="2" t="s">
        <v>8705</v>
      </c>
      <c r="C8378" s="2"/>
      <c r="D8378" s="2"/>
    </row>
    <row r="8379" spans="1:4" x14ac:dyDescent="0.25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5">
      <c r="A8380" s="2" t="s">
        <v>8706</v>
      </c>
      <c r="B8380" s="2" t="s">
        <v>8707</v>
      </c>
      <c r="C8380" s="2"/>
      <c r="D8380" s="2"/>
    </row>
    <row r="8381" spans="1:4" x14ac:dyDescent="0.25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5">
      <c r="A8382" s="2" t="s">
        <v>8708</v>
      </c>
      <c r="B8382" s="2" t="s">
        <v>8709</v>
      </c>
      <c r="C8382" s="2"/>
      <c r="D8382" s="2"/>
    </row>
    <row r="8383" spans="1:4" x14ac:dyDescent="0.25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5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5">
      <c r="A8385" s="2" t="s">
        <v>8710</v>
      </c>
      <c r="B8385" s="2" t="s">
        <v>8711</v>
      </c>
      <c r="C8385" s="2"/>
      <c r="D8385" s="2"/>
    </row>
    <row r="8386" spans="1:4" x14ac:dyDescent="0.25">
      <c r="A8386" s="2" t="s">
        <v>8712</v>
      </c>
      <c r="B8386" s="2" t="s">
        <v>8713</v>
      </c>
      <c r="C8386" s="2"/>
      <c r="D8386" s="2"/>
    </row>
    <row r="8387" spans="1:4" x14ac:dyDescent="0.25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5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5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5">
      <c r="A8390" s="2" t="s">
        <v>8714</v>
      </c>
      <c r="B8390" s="2" t="s">
        <v>8715</v>
      </c>
      <c r="C8390" s="2"/>
      <c r="D8390" s="2"/>
    </row>
    <row r="8391" spans="1:4" x14ac:dyDescent="0.25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5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5">
      <c r="A8393" s="2" t="s">
        <v>8719</v>
      </c>
      <c r="B8393" s="2" t="s">
        <v>8720</v>
      </c>
      <c r="C8393" s="2"/>
      <c r="D8393" s="2"/>
    </row>
    <row r="8394" spans="1:4" x14ac:dyDescent="0.25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5">
      <c r="A8395" s="2" t="s">
        <v>8721</v>
      </c>
      <c r="B8395" s="2" t="s">
        <v>8722</v>
      </c>
      <c r="C8395" s="2"/>
      <c r="D8395" s="2"/>
    </row>
    <row r="8396" spans="1:4" x14ac:dyDescent="0.25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5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5">
      <c r="A8398" s="2" t="s">
        <v>8723</v>
      </c>
      <c r="B8398" s="2" t="s">
        <v>8724</v>
      </c>
      <c r="C8398" s="2"/>
      <c r="D8398" s="2"/>
    </row>
    <row r="8399" spans="1:4" x14ac:dyDescent="0.25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5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5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5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5">
      <c r="A8403" s="2" t="s">
        <v>8725</v>
      </c>
      <c r="B8403" s="2" t="s">
        <v>8726</v>
      </c>
      <c r="C8403" s="2"/>
      <c r="D8403" s="2"/>
    </row>
    <row r="8404" spans="1:4" x14ac:dyDescent="0.25">
      <c r="A8404" s="2" t="s">
        <v>8727</v>
      </c>
      <c r="B8404" s="2" t="s">
        <v>8728</v>
      </c>
      <c r="C8404" s="2"/>
      <c r="D8404" s="2"/>
    </row>
    <row r="8405" spans="1:4" x14ac:dyDescent="0.25">
      <c r="A8405" s="2" t="s">
        <v>8729</v>
      </c>
      <c r="B8405" s="2" t="s">
        <v>8730</v>
      </c>
      <c r="C8405" s="2"/>
      <c r="D8405" s="2"/>
    </row>
    <row r="8406" spans="1:4" x14ac:dyDescent="0.25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5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5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5">
      <c r="A8409" s="2" t="s">
        <v>8734</v>
      </c>
      <c r="B8409" s="2" t="s">
        <v>8735</v>
      </c>
      <c r="C8409" s="2"/>
      <c r="D8409" s="2"/>
    </row>
    <row r="8410" spans="1:4" x14ac:dyDescent="0.25">
      <c r="A8410" s="2" t="s">
        <v>8736</v>
      </c>
      <c r="B8410" s="2" t="s">
        <v>8737</v>
      </c>
      <c r="C8410" s="2"/>
      <c r="D8410" s="2"/>
    </row>
    <row r="8411" spans="1:4" x14ac:dyDescent="0.25">
      <c r="A8411" s="2" t="s">
        <v>8738</v>
      </c>
      <c r="B8411" s="2" t="s">
        <v>8739</v>
      </c>
      <c r="C8411" s="2"/>
      <c r="D8411" s="2"/>
    </row>
    <row r="8412" spans="1:4" x14ac:dyDescent="0.25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5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5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5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5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5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5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5">
      <c r="A8419" s="2" t="s">
        <v>8752</v>
      </c>
      <c r="B8419" s="2" t="s">
        <v>8753</v>
      </c>
      <c r="C8419" s="2"/>
      <c r="D8419" s="2"/>
    </row>
    <row r="8420" spans="1:4" x14ac:dyDescent="0.25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5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5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5">
      <c r="A8423" s="2" t="s">
        <v>8754</v>
      </c>
      <c r="B8423" s="2" t="s">
        <v>8755</v>
      </c>
      <c r="C8423" s="2"/>
      <c r="D8423" s="2"/>
    </row>
    <row r="8424" spans="1:4" x14ac:dyDescent="0.25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5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5">
      <c r="A8426" s="2" t="s">
        <v>8756</v>
      </c>
      <c r="B8426" s="2" t="s">
        <v>8757</v>
      </c>
      <c r="C8426" s="2"/>
      <c r="D8426" s="2"/>
    </row>
    <row r="8427" spans="1:4" x14ac:dyDescent="0.25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5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5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5">
      <c r="A8430" s="2" t="s">
        <v>8758</v>
      </c>
      <c r="B8430" s="2" t="s">
        <v>8759</v>
      </c>
      <c r="C8430" s="2"/>
      <c r="D8430" s="2"/>
    </row>
    <row r="8431" spans="1:4" x14ac:dyDescent="0.25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5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5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5">
      <c r="A8434" s="2" t="s">
        <v>8760</v>
      </c>
      <c r="B8434" s="2" t="s">
        <v>8761</v>
      </c>
      <c r="C8434" s="2"/>
      <c r="D8434" s="2"/>
    </row>
    <row r="8435" spans="1:4" x14ac:dyDescent="0.25">
      <c r="A8435" s="2" t="s">
        <v>8762</v>
      </c>
      <c r="B8435" s="2" t="s">
        <v>8763</v>
      </c>
      <c r="C8435" s="2"/>
      <c r="D8435" s="2"/>
    </row>
    <row r="8436" spans="1:4" x14ac:dyDescent="0.25">
      <c r="A8436" s="2" t="s">
        <v>8764</v>
      </c>
      <c r="B8436" s="2" t="s">
        <v>8765</v>
      </c>
      <c r="C8436" s="2"/>
      <c r="D8436" s="2"/>
    </row>
    <row r="8437" spans="1:4" x14ac:dyDescent="0.25">
      <c r="A8437" s="2" t="s">
        <v>8766</v>
      </c>
      <c r="B8437" s="2" t="s">
        <v>8767</v>
      </c>
      <c r="C8437" s="2"/>
      <c r="D8437" s="2"/>
    </row>
    <row r="8438" spans="1:4" x14ac:dyDescent="0.25">
      <c r="A8438" s="2" t="s">
        <v>8768</v>
      </c>
      <c r="B8438" s="2" t="s">
        <v>8769</v>
      </c>
      <c r="C8438" s="2"/>
      <c r="D8438" s="2"/>
    </row>
    <row r="8439" spans="1:4" x14ac:dyDescent="0.25">
      <c r="A8439" s="2" t="s">
        <v>8770</v>
      </c>
      <c r="B8439" s="2" t="s">
        <v>8771</v>
      </c>
      <c r="C8439" s="2"/>
      <c r="D8439" s="2"/>
    </row>
    <row r="8440" spans="1:4" x14ac:dyDescent="0.25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5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5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5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5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5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5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5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5">
      <c r="A8448" s="2" t="s">
        <v>8775</v>
      </c>
      <c r="B8448" s="2" t="s">
        <v>8776</v>
      </c>
      <c r="C8448" s="2"/>
      <c r="D8448" s="2"/>
    </row>
    <row r="8449" spans="1:4" x14ac:dyDescent="0.25">
      <c r="A8449" s="2" t="s">
        <v>8777</v>
      </c>
      <c r="B8449" s="2" t="s">
        <v>8778</v>
      </c>
      <c r="C8449" s="2"/>
      <c r="D8449" s="2"/>
    </row>
    <row r="8450" spans="1:4" x14ac:dyDescent="0.25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5">
      <c r="A8451" s="2" t="s">
        <v>8779</v>
      </c>
      <c r="B8451" s="2" t="s">
        <v>8780</v>
      </c>
      <c r="C8451" s="2"/>
      <c r="D8451" s="2"/>
    </row>
    <row r="8452" spans="1:4" x14ac:dyDescent="0.25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5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5">
      <c r="A8454" s="2" t="s">
        <v>8784</v>
      </c>
      <c r="B8454" s="2" t="s">
        <v>8785</v>
      </c>
      <c r="C8454" s="2"/>
      <c r="D8454" s="2"/>
    </row>
    <row r="8455" spans="1:4" x14ac:dyDescent="0.25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5">
      <c r="A8456" s="2" t="s">
        <v>8786</v>
      </c>
      <c r="B8456" s="2" t="s">
        <v>8787</v>
      </c>
      <c r="C8456" s="2"/>
      <c r="D8456" s="2"/>
    </row>
    <row r="8457" spans="1:4" x14ac:dyDescent="0.25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5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5">
      <c r="A8459" s="2" t="s">
        <v>8788</v>
      </c>
      <c r="B8459" s="2" t="s">
        <v>8789</v>
      </c>
      <c r="C8459" s="2"/>
      <c r="D8459" s="2"/>
    </row>
    <row r="8460" spans="1:4" x14ac:dyDescent="0.25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5">
      <c r="A8461" s="2" t="s">
        <v>8790</v>
      </c>
      <c r="B8461" s="2" t="s">
        <v>8791</v>
      </c>
      <c r="C8461" s="2"/>
      <c r="D8461" s="2"/>
    </row>
    <row r="8462" spans="1:4" x14ac:dyDescent="0.25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5">
      <c r="A8463" s="2" t="s">
        <v>24056</v>
      </c>
      <c r="B8463" s="2" t="s">
        <v>24057</v>
      </c>
      <c r="C8463" s="2"/>
      <c r="D8463" s="2"/>
    </row>
    <row r="8464" spans="1:4" x14ac:dyDescent="0.25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5">
      <c r="A8465" s="2" t="s">
        <v>8792</v>
      </c>
      <c r="B8465" s="2" t="s">
        <v>8793</v>
      </c>
      <c r="C8465" s="2"/>
      <c r="D8465" s="2"/>
    </row>
    <row r="8466" spans="1:4" x14ac:dyDescent="0.25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5">
      <c r="A8467" s="2" t="s">
        <v>8794</v>
      </c>
      <c r="B8467" s="2" t="s">
        <v>8795</v>
      </c>
      <c r="C8467" s="2"/>
      <c r="D8467" s="2"/>
    </row>
    <row r="8468" spans="1:4" x14ac:dyDescent="0.25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5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5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5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5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5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5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5">
      <c r="A8475" s="2" t="s">
        <v>8799</v>
      </c>
      <c r="B8475" s="2" t="s">
        <v>8800</v>
      </c>
      <c r="C8475" s="2"/>
      <c r="D8475" s="2"/>
    </row>
    <row r="8476" spans="1:4" x14ac:dyDescent="0.25">
      <c r="A8476" s="2" t="s">
        <v>8801</v>
      </c>
      <c r="B8476" s="2" t="s">
        <v>8802</v>
      </c>
      <c r="C8476" s="2"/>
      <c r="D8476" s="2"/>
    </row>
    <row r="8477" spans="1:4" x14ac:dyDescent="0.25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5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5">
      <c r="A8479" s="2" t="s">
        <v>8803</v>
      </c>
      <c r="B8479" s="2" t="s">
        <v>8804</v>
      </c>
      <c r="C8479" s="2"/>
      <c r="D8479" s="2"/>
    </row>
    <row r="8480" spans="1:4" x14ac:dyDescent="0.25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5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5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5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5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5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5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5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5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5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5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5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5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5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5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5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5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5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5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5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5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5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5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5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5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5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5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5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5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5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5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5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5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5">
      <c r="A8513" s="2" t="s">
        <v>8805</v>
      </c>
      <c r="B8513" s="2" t="s">
        <v>8806</v>
      </c>
      <c r="C8513" s="2"/>
      <c r="D8513" s="2"/>
    </row>
    <row r="8514" spans="1:4" x14ac:dyDescent="0.25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5">
      <c r="A8515" s="2" t="s">
        <v>8807</v>
      </c>
      <c r="B8515" s="2" t="s">
        <v>8808</v>
      </c>
      <c r="C8515" s="2"/>
      <c r="D8515" s="2"/>
    </row>
    <row r="8516" spans="1:4" x14ac:dyDescent="0.25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5">
      <c r="A8517" s="2" t="s">
        <v>8809</v>
      </c>
      <c r="B8517" s="2" t="s">
        <v>8810</v>
      </c>
      <c r="C8517" s="2"/>
      <c r="D8517" s="2"/>
    </row>
    <row r="8518" spans="1:4" x14ac:dyDescent="0.25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5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5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5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5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5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5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5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5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5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5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5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5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5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5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5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5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5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5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5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5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5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5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5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5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5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5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5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5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5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5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5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5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5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5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5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5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5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5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5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5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5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5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5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5">
      <c r="A8562" s="2" t="s">
        <v>8811</v>
      </c>
      <c r="B8562" s="2" t="s">
        <v>8812</v>
      </c>
      <c r="C8562" s="2"/>
      <c r="D8562" s="2"/>
    </row>
    <row r="8563" spans="1:4" x14ac:dyDescent="0.25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5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5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5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5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5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5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5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5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5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5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5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5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5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5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5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5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5">
      <c r="A8580" s="2" t="s">
        <v>4546</v>
      </c>
      <c r="B8580" s="2" t="s">
        <v>4547</v>
      </c>
      <c r="C8580" s="2"/>
      <c r="D8580" s="2"/>
    </row>
    <row r="8581" spans="1:4" x14ac:dyDescent="0.25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5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5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5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5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5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5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5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5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5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5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5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5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5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5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5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5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5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5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5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5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5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5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5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5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5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5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5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5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5">
      <c r="A8610" s="2" t="s">
        <v>8816</v>
      </c>
      <c r="B8610" s="2" t="s">
        <v>8817</v>
      </c>
      <c r="C8610" s="2"/>
      <c r="D8610" s="2"/>
    </row>
    <row r="8611" spans="1:4" x14ac:dyDescent="0.25">
      <c r="A8611" s="2" t="s">
        <v>8818</v>
      </c>
      <c r="B8611" s="2" t="s">
        <v>8819</v>
      </c>
      <c r="C8611" s="2"/>
      <c r="D8611" s="2"/>
    </row>
    <row r="8612" spans="1:4" x14ac:dyDescent="0.25">
      <c r="A8612" s="2" t="s">
        <v>8820</v>
      </c>
      <c r="B8612" s="2" t="s">
        <v>8821</v>
      </c>
      <c r="C8612" s="2"/>
      <c r="D8612" s="2"/>
    </row>
    <row r="8613" spans="1:4" x14ac:dyDescent="0.25">
      <c r="A8613" s="2" t="s">
        <v>8822</v>
      </c>
      <c r="B8613" s="2" t="s">
        <v>8823</v>
      </c>
      <c r="C8613" s="2"/>
      <c r="D8613" s="2"/>
    </row>
    <row r="8614" spans="1:4" x14ac:dyDescent="0.25">
      <c r="A8614" s="2" t="s">
        <v>8824</v>
      </c>
      <c r="B8614" s="2" t="s">
        <v>8825</v>
      </c>
      <c r="C8614" s="2"/>
      <c r="D8614" s="2"/>
    </row>
    <row r="8615" spans="1:4" x14ac:dyDescent="0.25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5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5">
      <c r="A8617" s="2" t="s">
        <v>8826</v>
      </c>
      <c r="B8617" s="2" t="s">
        <v>8827</v>
      </c>
      <c r="C8617" s="2"/>
      <c r="D8617" s="2"/>
    </row>
    <row r="8618" spans="1:4" x14ac:dyDescent="0.25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5">
      <c r="A8619" s="2" t="s">
        <v>8828</v>
      </c>
      <c r="B8619" s="2" t="s">
        <v>8829</v>
      </c>
      <c r="C8619" s="2"/>
      <c r="D8619" s="2"/>
    </row>
    <row r="8620" spans="1:4" x14ac:dyDescent="0.25">
      <c r="A8620" s="2" t="s">
        <v>8830</v>
      </c>
      <c r="B8620" s="2" t="s">
        <v>8831</v>
      </c>
      <c r="C8620" s="2"/>
      <c r="D8620" s="2"/>
    </row>
    <row r="8621" spans="1:4" x14ac:dyDescent="0.25">
      <c r="A8621" s="2" t="s">
        <v>8832</v>
      </c>
      <c r="B8621" s="2" t="s">
        <v>8833</v>
      </c>
      <c r="C8621" s="2"/>
      <c r="D8621" s="2"/>
    </row>
    <row r="8622" spans="1:4" x14ac:dyDescent="0.25">
      <c r="A8622" s="2" t="s">
        <v>8834</v>
      </c>
      <c r="B8622" s="2" t="s">
        <v>8835</v>
      </c>
      <c r="C8622" s="2"/>
      <c r="D8622" s="2"/>
    </row>
    <row r="8623" spans="1:4" x14ac:dyDescent="0.25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5">
      <c r="A8624" s="2" t="s">
        <v>8836</v>
      </c>
      <c r="B8624" s="2" t="s">
        <v>8837</v>
      </c>
      <c r="C8624" s="2"/>
      <c r="D8624" s="2"/>
    </row>
    <row r="8625" spans="1:4" x14ac:dyDescent="0.25">
      <c r="A8625" s="2" t="s">
        <v>8838</v>
      </c>
      <c r="B8625" s="2" t="s">
        <v>8839</v>
      </c>
      <c r="C8625" s="2"/>
      <c r="D8625" s="2"/>
    </row>
    <row r="8626" spans="1:4" x14ac:dyDescent="0.25">
      <c r="A8626" s="2" t="s">
        <v>8840</v>
      </c>
      <c r="B8626" s="2" t="s">
        <v>8841</v>
      </c>
      <c r="C8626" s="2"/>
      <c r="D8626" s="2"/>
    </row>
    <row r="8627" spans="1:4" x14ac:dyDescent="0.25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5">
      <c r="A8628" s="2" t="s">
        <v>8842</v>
      </c>
      <c r="B8628" s="2" t="s">
        <v>8843</v>
      </c>
      <c r="C8628" s="2"/>
      <c r="D8628" s="2"/>
    </row>
    <row r="8629" spans="1:4" x14ac:dyDescent="0.25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5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5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5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5">
      <c r="A8633" s="2" t="s">
        <v>8844</v>
      </c>
      <c r="B8633" s="2" t="s">
        <v>8845</v>
      </c>
      <c r="C8633" s="2"/>
      <c r="D8633" s="2"/>
    </row>
    <row r="8634" spans="1:4" x14ac:dyDescent="0.25">
      <c r="A8634" s="2" t="s">
        <v>8846</v>
      </c>
      <c r="B8634" s="2" t="s">
        <v>8847</v>
      </c>
      <c r="C8634" s="2"/>
      <c r="D8634" s="2"/>
    </row>
    <row r="8635" spans="1:4" x14ac:dyDescent="0.25">
      <c r="A8635" s="2" t="s">
        <v>8848</v>
      </c>
      <c r="B8635" s="2" t="s">
        <v>8849</v>
      </c>
      <c r="C8635" s="2"/>
      <c r="D8635" s="2"/>
    </row>
    <row r="8636" spans="1:4" x14ac:dyDescent="0.25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5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5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5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5">
      <c r="A8640" s="2" t="s">
        <v>8850</v>
      </c>
      <c r="B8640" s="2" t="s">
        <v>8851</v>
      </c>
      <c r="C8640" s="2"/>
      <c r="D8640" s="2"/>
    </row>
    <row r="8641" spans="1:4" x14ac:dyDescent="0.25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5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5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5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5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5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5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5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5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5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5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5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5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5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5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5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5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5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5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5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5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5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5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5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5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5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5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5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5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5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5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5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5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5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5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5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5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5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5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5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5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5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5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5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5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5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5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5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5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5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5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5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5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5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5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5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5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5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5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5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5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5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5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5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5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5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5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5">
      <c r="A8708" s="2" t="s">
        <v>8852</v>
      </c>
      <c r="B8708" s="2" t="s">
        <v>8853</v>
      </c>
      <c r="C8708" s="2"/>
      <c r="D8708" s="2"/>
    </row>
    <row r="8709" spans="1:4" x14ac:dyDescent="0.25">
      <c r="A8709" s="2" t="s">
        <v>8854</v>
      </c>
      <c r="B8709" s="2" t="s">
        <v>8855</v>
      </c>
      <c r="C8709" s="2"/>
      <c r="D8709" s="2"/>
    </row>
    <row r="8710" spans="1:4" x14ac:dyDescent="0.25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5">
      <c r="A8711" s="2" t="s">
        <v>24009</v>
      </c>
      <c r="B8711" s="2" t="s">
        <v>24010</v>
      </c>
      <c r="C8711" s="2"/>
      <c r="D8711" s="2"/>
    </row>
    <row r="8712" spans="1:4" x14ac:dyDescent="0.25">
      <c r="A8712" s="2" t="s">
        <v>24011</v>
      </c>
      <c r="B8712" s="2" t="s">
        <v>24012</v>
      </c>
      <c r="C8712" s="2"/>
      <c r="D8712" s="2"/>
    </row>
    <row r="8713" spans="1:4" x14ac:dyDescent="0.25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5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5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5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5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5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5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5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5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5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5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5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5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5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5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5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5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5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5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5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5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5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5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5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5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5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5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5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5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5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5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5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5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5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5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5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5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5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5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5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5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5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5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5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5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5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5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5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5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5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5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5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5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5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5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5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5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5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5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5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5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5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5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5">
      <c r="A8776" s="2" t="s">
        <v>26383</v>
      </c>
      <c r="B8776" s="2" t="s">
        <v>26384</v>
      </c>
      <c r="C8776" s="2"/>
      <c r="D8776" s="2"/>
    </row>
    <row r="8777" spans="1:4" x14ac:dyDescent="0.25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5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5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5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5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5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5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5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5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5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5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5">
      <c r="A8788" s="2" t="s">
        <v>24013</v>
      </c>
      <c r="B8788" s="2" t="s">
        <v>24014</v>
      </c>
      <c r="C8788" s="2"/>
      <c r="D8788" s="2"/>
    </row>
    <row r="8789" spans="1:4" x14ac:dyDescent="0.25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5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5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5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5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5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5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5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5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5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5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5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5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5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5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5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5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5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5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5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5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5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5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5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5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5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5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5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5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5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5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5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5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5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5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5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5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5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5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5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5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5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5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5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5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5">
      <c r="A8834" s="2" t="s">
        <v>4605</v>
      </c>
      <c r="B8834" s="2" t="s">
        <v>4606</v>
      </c>
      <c r="C8834" s="2"/>
      <c r="D8834" s="2"/>
    </row>
    <row r="8835" spans="1:4" x14ac:dyDescent="0.25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5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5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5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5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5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5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5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5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5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5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5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5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5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5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5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5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5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5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5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5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5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5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5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5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5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5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5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5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5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5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5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5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5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5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5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5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5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5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5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5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5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5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5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5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5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5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5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5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5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5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5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5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5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5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5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5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5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5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5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5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5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5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5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5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5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5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5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5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5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5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5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5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5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5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5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5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5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5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5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5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5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5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5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5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5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5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5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5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5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5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5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5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5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5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5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5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5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5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5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5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5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5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5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5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5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5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5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5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5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5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5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5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5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5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5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5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5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5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5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5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5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5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5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5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5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5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5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5">
      <c r="A8963" s="2" t="s">
        <v>6253</v>
      </c>
      <c r="B8963" s="2" t="s">
        <v>6254</v>
      </c>
      <c r="C8963" s="2"/>
      <c r="D8963" s="2"/>
    </row>
    <row r="8964" spans="1:4" x14ac:dyDescent="0.25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5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5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5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5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5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5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5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5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5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5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5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5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5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5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5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5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5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5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5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5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5">
      <c r="A8985" s="2" t="s">
        <v>6282</v>
      </c>
      <c r="B8985" s="2" t="s">
        <v>6283</v>
      </c>
      <c r="C8985" s="2"/>
      <c r="D8985" s="2"/>
    </row>
    <row r="8986" spans="1:4" x14ac:dyDescent="0.25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5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5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5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5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5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5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5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5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5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5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5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5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5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5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5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5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5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5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5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5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5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5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5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5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5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5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5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5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5">
      <c r="A9015" s="2" t="s">
        <v>8856</v>
      </c>
      <c r="B9015" s="2" t="s">
        <v>8857</v>
      </c>
      <c r="C9015" s="2"/>
      <c r="D9015" s="2"/>
    </row>
    <row r="9016" spans="1:4" x14ac:dyDescent="0.25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5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5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5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5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5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5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5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5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5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5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5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5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5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5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5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5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5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5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5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5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5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5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5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5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5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5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5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5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5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5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5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5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5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5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5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5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5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5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5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5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5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5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5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5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5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5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5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5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5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5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5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5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5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5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5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5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5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5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5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5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5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5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5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5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5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5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5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5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5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5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5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5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5">
      <c r="A9089" s="2" t="s">
        <v>8861</v>
      </c>
      <c r="B9089" s="2" t="s">
        <v>8862</v>
      </c>
      <c r="C9089" s="2"/>
      <c r="D9089" s="2"/>
    </row>
    <row r="9090" spans="1:4" x14ac:dyDescent="0.25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5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5">
      <c r="A9092" s="2" t="s">
        <v>8863</v>
      </c>
      <c r="B9092" s="2" t="s">
        <v>8864</v>
      </c>
      <c r="C9092" s="2"/>
      <c r="D9092" s="2"/>
    </row>
    <row r="9093" spans="1:4" x14ac:dyDescent="0.25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5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5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5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5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5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5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5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5">
      <c r="A9101" s="2" t="s">
        <v>8865</v>
      </c>
      <c r="B9101" s="2" t="s">
        <v>8866</v>
      </c>
      <c r="C9101" s="2"/>
      <c r="D9101" s="2"/>
    </row>
    <row r="9102" spans="1:4" x14ac:dyDescent="0.25">
      <c r="A9102" s="2" t="s">
        <v>8867</v>
      </c>
      <c r="B9102" s="2" t="s">
        <v>8868</v>
      </c>
      <c r="C9102" s="2"/>
      <c r="D9102" s="2"/>
    </row>
    <row r="9103" spans="1:4" x14ac:dyDescent="0.25">
      <c r="A9103" s="2" t="s">
        <v>8869</v>
      </c>
      <c r="B9103" s="2" t="s">
        <v>8870</v>
      </c>
      <c r="C9103" s="2"/>
      <c r="D9103" s="2"/>
    </row>
    <row r="9104" spans="1:4" x14ac:dyDescent="0.25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5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5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5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5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5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5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5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5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5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5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5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5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5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5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5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5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5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5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5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5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5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5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5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5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5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5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5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5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5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5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5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5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5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5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5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5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5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5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5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5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5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5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5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5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5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5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5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5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5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5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5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5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5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5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5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5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5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5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5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5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5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5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5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5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5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5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5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5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5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5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5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5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5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5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5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5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5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5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5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5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5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5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5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5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5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5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5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5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5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5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5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5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5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5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5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5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5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5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5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5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5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5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5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5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5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5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5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5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5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5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5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5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5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5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5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5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5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5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5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5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5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5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5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5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5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5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5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5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5">
      <c r="A9233" s="2" t="s">
        <v>247</v>
      </c>
      <c r="B9233" s="2" t="s">
        <v>248</v>
      </c>
      <c r="C9233" s="2"/>
      <c r="D9233" s="2"/>
    </row>
    <row r="9234" spans="1:4" x14ac:dyDescent="0.25">
      <c r="A9234" s="2" t="s">
        <v>249</v>
      </c>
      <c r="B9234" s="2" t="s">
        <v>250</v>
      </c>
      <c r="C9234" s="2"/>
      <c r="D9234" s="2"/>
    </row>
    <row r="9235" spans="1:4" x14ac:dyDescent="0.25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5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5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5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5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5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5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5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5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5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5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5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5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5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5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5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5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5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5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5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5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5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5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5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5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5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5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5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5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5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5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5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5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5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5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5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5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5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5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5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5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5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5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5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5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5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5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5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5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5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5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5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5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5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5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5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5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5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5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5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5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5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5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5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5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5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5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5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5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5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5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5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5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5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5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5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5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5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5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5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5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5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5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5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5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5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5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5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5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5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5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5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5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5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5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5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5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5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5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5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5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5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5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5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5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5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5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5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5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5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5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5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5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5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5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5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5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5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5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5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5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5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5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5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5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5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5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5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5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5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5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5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5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5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5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5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5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5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5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5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5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5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5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5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5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5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5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5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5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5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5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5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5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5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5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5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5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5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5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5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5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5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5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5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5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5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5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5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5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5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5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5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5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5">
      <c r="A9408" s="2" t="s">
        <v>6398</v>
      </c>
      <c r="B9408" s="2" t="s">
        <v>6399</v>
      </c>
      <c r="C9408" s="2"/>
      <c r="D9408" s="2"/>
    </row>
    <row r="9409" spans="1:4" x14ac:dyDescent="0.25">
      <c r="A9409" s="2" t="s">
        <v>6400</v>
      </c>
      <c r="B9409" s="2" t="s">
        <v>6401</v>
      </c>
      <c r="C9409" s="2"/>
      <c r="D9409" s="2"/>
    </row>
    <row r="9410" spans="1:4" x14ac:dyDescent="0.25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5">
      <c r="A9411" s="2" t="s">
        <v>6402</v>
      </c>
      <c r="B9411" s="2" t="s">
        <v>6403</v>
      </c>
      <c r="C9411" s="2"/>
      <c r="D9411" s="2"/>
    </row>
    <row r="9412" spans="1:4" x14ac:dyDescent="0.25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5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5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5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5">
      <c r="A9416" s="2" t="s">
        <v>6407</v>
      </c>
      <c r="B9416" s="2" t="s">
        <v>6408</v>
      </c>
      <c r="C9416" s="2"/>
      <c r="D9416" s="2"/>
    </row>
    <row r="9417" spans="1:4" x14ac:dyDescent="0.25">
      <c r="A9417" s="2" t="s">
        <v>6409</v>
      </c>
      <c r="B9417" s="2" t="s">
        <v>6410</v>
      </c>
      <c r="C9417" s="2"/>
      <c r="D9417" s="2"/>
    </row>
    <row r="9418" spans="1:4" x14ac:dyDescent="0.25">
      <c r="A9418" s="2" t="s">
        <v>6411</v>
      </c>
      <c r="B9418" s="2" t="s">
        <v>6412</v>
      </c>
      <c r="C9418" s="2"/>
      <c r="D9418" s="2"/>
    </row>
    <row r="9419" spans="1:4" x14ac:dyDescent="0.25">
      <c r="A9419" s="2" t="s">
        <v>6413</v>
      </c>
      <c r="B9419" s="2" t="s">
        <v>6414</v>
      </c>
      <c r="C9419" s="2"/>
      <c r="D9419" s="2"/>
    </row>
    <row r="9420" spans="1:4" x14ac:dyDescent="0.25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5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5">
      <c r="A9422" s="2" t="s">
        <v>6418</v>
      </c>
      <c r="B9422" s="2" t="s">
        <v>6419</v>
      </c>
      <c r="C9422" s="2"/>
      <c r="D9422" s="2"/>
    </row>
    <row r="9423" spans="1:4" x14ac:dyDescent="0.25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5">
      <c r="A9424" s="2" t="s">
        <v>6420</v>
      </c>
      <c r="B9424" s="2" t="s">
        <v>6421</v>
      </c>
      <c r="C9424" s="2"/>
      <c r="D9424" s="2"/>
    </row>
    <row r="9425" spans="1:4" x14ac:dyDescent="0.25">
      <c r="A9425" s="2" t="s">
        <v>6422</v>
      </c>
      <c r="B9425" s="2" t="s">
        <v>6423</v>
      </c>
      <c r="C9425" s="2"/>
      <c r="D9425" s="2"/>
    </row>
    <row r="9426" spans="1:4" x14ac:dyDescent="0.25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5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5">
      <c r="A9428" s="2" t="s">
        <v>6424</v>
      </c>
      <c r="B9428" s="2" t="s">
        <v>6425</v>
      </c>
      <c r="C9428" s="2"/>
      <c r="D9428" s="2"/>
    </row>
    <row r="9429" spans="1:4" x14ac:dyDescent="0.25">
      <c r="A9429" s="2" t="s">
        <v>6426</v>
      </c>
      <c r="B9429" s="2" t="s">
        <v>6427</v>
      </c>
      <c r="C9429" s="2"/>
      <c r="D9429" s="2"/>
    </row>
    <row r="9430" spans="1:4" x14ac:dyDescent="0.25">
      <c r="A9430" s="2" t="s">
        <v>6428</v>
      </c>
      <c r="B9430" s="2" t="s">
        <v>6429</v>
      </c>
      <c r="C9430" s="2"/>
      <c r="D9430" s="2"/>
    </row>
    <row r="9431" spans="1:4" x14ac:dyDescent="0.25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5">
      <c r="A9432" s="2" t="s">
        <v>6430</v>
      </c>
      <c r="B9432" s="2" t="s">
        <v>6431</v>
      </c>
      <c r="C9432" s="2"/>
      <c r="D9432" s="2"/>
    </row>
    <row r="9433" spans="1:4" x14ac:dyDescent="0.25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5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5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5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5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5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5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5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5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5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5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5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5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5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5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5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5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5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5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5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5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5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5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5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5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5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5">
      <c r="A9459" s="2" t="s">
        <v>6453</v>
      </c>
      <c r="B9459" s="2" t="s">
        <v>6454</v>
      </c>
      <c r="C9459" s="2"/>
      <c r="D9459" s="2"/>
    </row>
    <row r="9460" spans="1:4" x14ac:dyDescent="0.25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5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5">
      <c r="A9462" s="2" t="s">
        <v>6455</v>
      </c>
      <c r="B9462" s="2" t="s">
        <v>6456</v>
      </c>
      <c r="C9462" s="2"/>
      <c r="D9462" s="2"/>
    </row>
    <row r="9463" spans="1:4" x14ac:dyDescent="0.25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5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5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5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5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5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5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5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5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5">
      <c r="A9472" s="2" t="s">
        <v>6469</v>
      </c>
      <c r="B9472" s="2" t="s">
        <v>6470</v>
      </c>
      <c r="C9472" s="2"/>
      <c r="D9472" s="2"/>
    </row>
    <row r="9473" spans="1:4" x14ac:dyDescent="0.25">
      <c r="A9473" s="2" t="s">
        <v>6471</v>
      </c>
      <c r="B9473" s="2" t="s">
        <v>6472</v>
      </c>
      <c r="C9473" s="2"/>
      <c r="D9473" s="2"/>
    </row>
    <row r="9474" spans="1:4" x14ac:dyDescent="0.25">
      <c r="A9474" s="2" t="s">
        <v>6473</v>
      </c>
      <c r="B9474" s="2" t="s">
        <v>6474</v>
      </c>
      <c r="C9474" s="2"/>
      <c r="D9474" s="2"/>
    </row>
    <row r="9475" spans="1:4" x14ac:dyDescent="0.25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5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5">
      <c r="A9477" s="2" t="s">
        <v>6475</v>
      </c>
      <c r="B9477" s="2" t="s">
        <v>6476</v>
      </c>
      <c r="C9477" s="2"/>
      <c r="D9477" s="2"/>
    </row>
    <row r="9478" spans="1:4" x14ac:dyDescent="0.25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5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5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5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5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5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5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5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5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5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5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5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5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5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5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5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5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5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5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5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5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5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5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5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5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5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5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5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5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5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5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5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5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5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5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5">
      <c r="A9513" s="2" t="s">
        <v>4838</v>
      </c>
      <c r="B9513" s="2" t="s">
        <v>4839</v>
      </c>
      <c r="C9513" s="2"/>
      <c r="D9513" s="2"/>
    </row>
    <row r="9514" spans="1:4" x14ac:dyDescent="0.25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5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5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5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5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5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5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5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5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5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5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5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5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5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5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5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5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5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5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5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5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5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5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5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5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5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5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5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5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5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5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5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5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5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5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5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5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5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5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5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5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5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5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5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5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5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5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5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5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5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5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5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5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5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5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5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5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5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5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5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5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5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5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5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5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5">
      <c r="A9579" s="2" t="s">
        <v>4948</v>
      </c>
      <c r="B9579" s="2" t="s">
        <v>4949</v>
      </c>
      <c r="C9579" s="2"/>
      <c r="D9579" s="2"/>
    </row>
    <row r="9580" spans="1:4" x14ac:dyDescent="0.25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5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5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5">
      <c r="A9583" s="2" t="s">
        <v>4959</v>
      </c>
      <c r="B9583" s="2" t="s">
        <v>4960</v>
      </c>
      <c r="C9583" s="2"/>
      <c r="D9583" s="2"/>
    </row>
    <row r="9584" spans="1:4" x14ac:dyDescent="0.25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5">
      <c r="A9585" s="2" t="s">
        <v>4964</v>
      </c>
      <c r="B9585" s="2" t="s">
        <v>4965</v>
      </c>
      <c r="C9585" s="2"/>
      <c r="D9585" s="2"/>
    </row>
    <row r="9586" spans="1:4" x14ac:dyDescent="0.25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5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5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5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5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5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5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5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5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5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5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5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5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5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5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5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5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5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5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5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5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5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5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5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5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5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5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5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5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5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5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5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5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5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5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5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5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5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5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5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5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5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5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5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5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5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5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5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5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5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5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5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5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5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5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5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5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5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5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5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5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5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5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5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5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5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5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5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5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5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5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5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5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5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5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5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5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5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5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5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5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5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5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5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5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5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5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5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5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5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5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5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5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5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5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5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5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5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5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5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5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5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5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5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5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5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5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5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5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5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5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5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5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5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5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5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5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5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5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5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5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5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5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5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5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5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5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5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5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5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5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5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5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5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5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5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5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5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5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5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5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5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5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5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5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5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5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5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5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5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5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5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5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5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5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5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5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5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5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5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5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5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5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5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5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5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5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5">
      <c r="A9753" s="2" t="s">
        <v>5165</v>
      </c>
      <c r="B9753" s="2" t="s">
        <v>5166</v>
      </c>
      <c r="C9753" s="2"/>
      <c r="D9753" s="2"/>
    </row>
    <row r="9754" spans="1:4" x14ac:dyDescent="0.25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5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5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5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5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5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5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5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5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5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5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5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5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5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5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5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5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5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5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5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5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5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5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5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5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5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5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5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5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5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5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5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5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5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5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5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5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5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5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5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5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5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5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5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5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5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5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5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5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5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5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5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5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5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5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5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5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5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5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5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5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5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5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5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5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5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5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5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5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5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5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5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5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5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5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5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5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5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5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5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5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5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5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5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5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5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5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5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5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5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5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5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5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5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5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5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5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5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5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5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5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5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5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5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5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5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5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5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5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5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5">
      <c r="A9864" s="2" t="s">
        <v>17402</v>
      </c>
      <c r="B9864" s="2" t="s">
        <v>8</v>
      </c>
      <c r="C9864" s="2" t="s">
        <v>5287</v>
      </c>
      <c r="D9864" s="2"/>
    </row>
    <row r="9865" spans="1:4" x14ac:dyDescent="0.25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5">
      <c r="A9866" s="2" t="s">
        <v>5290</v>
      </c>
      <c r="B9866" s="2" t="s">
        <v>5291</v>
      </c>
      <c r="C9866" s="2"/>
      <c r="D9866" s="2"/>
    </row>
    <row r="9867" spans="1:4" x14ac:dyDescent="0.25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5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5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5">
      <c r="A9870" s="2" t="s">
        <v>5292</v>
      </c>
      <c r="B9870" s="2" t="s">
        <v>5293</v>
      </c>
      <c r="C9870" s="2"/>
      <c r="D9870" s="2"/>
    </row>
    <row r="9871" spans="1:4" x14ac:dyDescent="0.25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5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5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5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5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5">
      <c r="A9876" s="2" t="s">
        <v>5294</v>
      </c>
      <c r="B9876" s="2" t="s">
        <v>5295</v>
      </c>
      <c r="C9876" s="2"/>
      <c r="D9876" s="2"/>
    </row>
    <row r="9877" spans="1:4" x14ac:dyDescent="0.25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5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5">
      <c r="A9879" s="2" t="s">
        <v>5296</v>
      </c>
      <c r="B9879" s="2" t="s">
        <v>5297</v>
      </c>
      <c r="C9879" s="2"/>
      <c r="D9879" s="2"/>
    </row>
    <row r="9880" spans="1:4" x14ac:dyDescent="0.25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5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5">
      <c r="A9882" s="2" t="s">
        <v>5298</v>
      </c>
      <c r="B9882" s="2" t="s">
        <v>5299</v>
      </c>
      <c r="C9882" s="2"/>
      <c r="D9882" s="2"/>
    </row>
    <row r="9883" spans="1:4" x14ac:dyDescent="0.25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5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5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5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5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5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5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5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5">
      <c r="A9891" s="2" t="s">
        <v>5303</v>
      </c>
      <c r="B9891" s="2" t="s">
        <v>5304</v>
      </c>
      <c r="C9891" s="2"/>
      <c r="D9891" s="2"/>
    </row>
    <row r="9892" spans="1:4" x14ac:dyDescent="0.25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5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5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5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5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5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5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5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5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5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5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5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5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5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5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5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5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5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5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5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5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5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5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5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5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5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5">
      <c r="A9918" s="2" t="s">
        <v>5337</v>
      </c>
      <c r="B9918" s="2" t="s">
        <v>5338</v>
      </c>
      <c r="C9918" s="2"/>
      <c r="D9918" s="2"/>
    </row>
    <row r="9919" spans="1:4" x14ac:dyDescent="0.25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5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5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5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5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5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5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5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5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5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5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5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5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5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5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5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5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5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5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5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5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5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5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5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5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5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5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5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5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5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5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5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5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5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5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5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5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5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5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5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5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5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5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5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5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5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5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5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5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5">
      <c r="A9968" s="2" t="s">
        <v>1337</v>
      </c>
      <c r="B9968" s="2" t="s">
        <v>1338</v>
      </c>
      <c r="C9968" s="2"/>
      <c r="D9968" s="2"/>
    </row>
    <row r="9969" spans="1:4" x14ac:dyDescent="0.25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5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5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5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5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5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5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5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5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5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5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5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5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5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5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5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5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5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5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5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5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5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5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5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5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5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5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5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5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5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5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5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5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5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5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5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5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5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5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5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5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5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5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5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5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5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5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5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5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5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5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5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5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5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5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5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5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5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5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5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5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5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5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5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5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5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5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5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5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5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5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5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5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5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5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5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5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5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5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5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5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5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5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5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5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5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5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5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5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5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5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5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5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5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5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5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5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5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5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5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5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5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5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5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5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5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5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5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5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5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5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5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5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5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5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5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5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5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5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5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5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5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5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5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5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5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5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5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5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5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5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5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5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5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5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5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5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5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5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5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5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5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5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5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5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5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5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5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5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5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5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5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5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5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5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5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5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5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5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5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5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5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5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5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5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5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5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5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5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5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5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5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5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5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5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5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5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5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5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5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5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5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5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5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5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5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5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5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5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5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5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5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5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5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5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5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5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5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5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5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5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5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5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5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5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5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5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5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5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5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5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5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5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5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5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5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5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5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5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5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5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5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5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5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5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5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5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5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5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5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5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5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5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5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5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5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5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5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5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5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5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5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5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5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5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5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5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5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5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5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5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5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5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5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5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5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5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5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5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5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5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5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5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5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5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5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5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5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5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5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5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5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5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5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5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5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5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5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5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5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5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5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5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5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5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5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5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5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5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5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5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5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5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5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5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5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5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5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5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5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5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5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5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5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5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5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5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5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5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5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5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5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5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5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5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5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5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5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5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5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5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5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5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5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5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5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5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5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5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5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5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5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5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5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5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5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5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5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5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5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5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5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5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5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5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5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5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5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5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5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5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5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5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5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5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5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5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5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5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5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5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5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5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5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5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5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5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5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5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5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5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5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5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5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5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5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5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5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5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5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5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5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5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5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5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5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5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5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5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5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5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5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5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5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5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5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5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5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5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5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5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5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5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5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5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5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5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5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5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5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5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5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5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5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5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5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5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5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5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5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5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5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5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5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5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5">
      <c r="A10394" s="2" t="s">
        <v>25068</v>
      </c>
      <c r="B10394" s="2" t="s">
        <v>25069</v>
      </c>
      <c r="C10394" s="2"/>
      <c r="D10394" s="2"/>
    </row>
    <row r="10395" spans="1:4" x14ac:dyDescent="0.25">
      <c r="A10395" s="2" t="s">
        <v>25070</v>
      </c>
      <c r="B10395" s="2" t="s">
        <v>25071</v>
      </c>
      <c r="C10395" s="2"/>
      <c r="D10395" s="2"/>
    </row>
    <row r="10396" spans="1:4" x14ac:dyDescent="0.25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5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5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5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5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5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5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5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5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5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5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5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5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5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5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5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5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5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5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5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5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5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5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5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5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5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5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5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5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5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5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5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5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5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5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5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5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5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5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5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5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5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5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5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5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5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5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5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5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5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5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5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5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5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5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5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5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5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5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5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5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5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5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5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5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5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5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5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5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5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5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5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5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5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5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5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5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5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5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5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5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5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5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5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5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5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5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5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5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5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5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5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5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5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5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5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5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5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5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5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5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5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5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5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5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5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5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5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5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5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5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5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5">
      <c r="A10508" s="2" t="s">
        <v>5606</v>
      </c>
      <c r="B10508" s="2" t="s">
        <v>5607</v>
      </c>
      <c r="C10508" s="2"/>
      <c r="D10508" s="2"/>
    </row>
    <row r="10509" spans="1:4" x14ac:dyDescent="0.25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5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5">
      <c r="A10511" s="2" t="s">
        <v>5608</v>
      </c>
      <c r="B10511" s="2" t="s">
        <v>5609</v>
      </c>
      <c r="C10511" s="2"/>
      <c r="D10511" s="2"/>
    </row>
    <row r="10512" spans="1:4" x14ac:dyDescent="0.25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5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5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5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5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5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5">
      <c r="A10518" s="2" t="s">
        <v>5616</v>
      </c>
      <c r="B10518" s="2" t="s">
        <v>5617</v>
      </c>
      <c r="C10518" s="2"/>
      <c r="D10518" s="2"/>
    </row>
    <row r="10519" spans="1:4" x14ac:dyDescent="0.25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5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5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5">
      <c r="A10522" s="2" t="s">
        <v>5618</v>
      </c>
      <c r="B10522" s="2" t="s">
        <v>5619</v>
      </c>
      <c r="C10522" s="2"/>
      <c r="D10522" s="2"/>
    </row>
    <row r="10523" spans="1:4" x14ac:dyDescent="0.25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5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5">
      <c r="A10525" s="2" t="s">
        <v>5620</v>
      </c>
      <c r="B10525" s="2" t="s">
        <v>5621</v>
      </c>
      <c r="C10525" s="2"/>
      <c r="D10525" s="2"/>
    </row>
    <row r="10526" spans="1:4" x14ac:dyDescent="0.25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5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5">
      <c r="A10528" s="2" t="s">
        <v>5622</v>
      </c>
      <c r="B10528" s="2" t="s">
        <v>5623</v>
      </c>
      <c r="C10528" s="2"/>
      <c r="D10528" s="2"/>
    </row>
    <row r="10529" spans="1:4" x14ac:dyDescent="0.25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5">
      <c r="A10530" s="2" t="s">
        <v>5624</v>
      </c>
      <c r="B10530" s="2" t="s">
        <v>5625</v>
      </c>
      <c r="C10530" s="2"/>
      <c r="D10530" s="2"/>
    </row>
    <row r="10531" spans="1:4" x14ac:dyDescent="0.25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5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5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5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5">
      <c r="A10535" s="2" t="s">
        <v>5626</v>
      </c>
      <c r="B10535" s="2" t="s">
        <v>5627</v>
      </c>
      <c r="C10535" s="2"/>
      <c r="D10535" s="2"/>
    </row>
    <row r="10536" spans="1:4" x14ac:dyDescent="0.25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5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5">
      <c r="A10538" s="2" t="s">
        <v>5628</v>
      </c>
      <c r="B10538" s="2" t="s">
        <v>5629</v>
      </c>
      <c r="C10538" s="2"/>
      <c r="D10538" s="2"/>
    </row>
    <row r="10539" spans="1:4" x14ac:dyDescent="0.25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5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5">
      <c r="A10541" s="2" t="s">
        <v>5630</v>
      </c>
      <c r="B10541" s="2" t="s">
        <v>5631</v>
      </c>
      <c r="C10541" s="2"/>
      <c r="D10541" s="2"/>
    </row>
    <row r="10542" spans="1:4" x14ac:dyDescent="0.25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5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5">
      <c r="A10544" s="2" t="s">
        <v>5632</v>
      </c>
      <c r="B10544" s="2" t="s">
        <v>5633</v>
      </c>
      <c r="C10544" s="2"/>
      <c r="D10544" s="2"/>
    </row>
    <row r="10545" spans="1:4" x14ac:dyDescent="0.25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5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5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5">
      <c r="A10548" s="2" t="s">
        <v>5637</v>
      </c>
      <c r="B10548" s="2" t="s">
        <v>5638</v>
      </c>
      <c r="C10548" s="2"/>
      <c r="D10548" s="2"/>
    </row>
    <row r="10549" spans="1:4" x14ac:dyDescent="0.25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5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5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5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5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5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5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5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5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5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5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5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5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5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5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5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5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5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5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5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5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5">
      <c r="A10570" s="2" t="s">
        <v>6540</v>
      </c>
      <c r="B10570" s="2" t="s">
        <v>6541</v>
      </c>
      <c r="C10570" s="2"/>
      <c r="D10570" s="2"/>
    </row>
    <row r="10571" spans="1:4" x14ac:dyDescent="0.25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5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5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5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5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5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5">
      <c r="A10577" s="2" t="s">
        <v>6542</v>
      </c>
      <c r="B10577" s="2" t="s">
        <v>6543</v>
      </c>
      <c r="C10577" s="2"/>
      <c r="D10577" s="2"/>
    </row>
    <row r="10578" spans="1:4" x14ac:dyDescent="0.25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5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5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5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5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5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5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5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5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5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5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5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5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5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5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5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5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5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5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5">
      <c r="A10597" s="2" t="s">
        <v>6559</v>
      </c>
      <c r="B10597" s="2" t="s">
        <v>6560</v>
      </c>
      <c r="C10597" s="2"/>
      <c r="D10597" s="2"/>
    </row>
    <row r="10598" spans="1:4" x14ac:dyDescent="0.25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5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5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5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5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5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5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5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5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5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5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5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5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5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5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5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5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5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5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5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5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5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5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5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5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5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5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5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5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5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5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5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5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5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5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5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5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5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5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5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5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5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5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5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5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5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5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5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5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5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5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5">
      <c r="A10649" s="2" t="s">
        <v>6628</v>
      </c>
      <c r="B10649" s="2" t="s">
        <v>6629</v>
      </c>
      <c r="C10649" s="2"/>
      <c r="D10649" s="2"/>
    </row>
    <row r="10650" spans="1:4" x14ac:dyDescent="0.25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5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5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5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5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5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5">
      <c r="A10656" s="2" t="s">
        <v>6636</v>
      </c>
      <c r="B10656" s="2" t="s">
        <v>6637</v>
      </c>
      <c r="C10656" s="2"/>
      <c r="D10656" s="2"/>
    </row>
    <row r="10657" spans="1:4" x14ac:dyDescent="0.25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5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5">
      <c r="A10659" s="2" t="s">
        <v>6641</v>
      </c>
      <c r="B10659" s="2" t="s">
        <v>6642</v>
      </c>
      <c r="C10659" s="2"/>
      <c r="D10659" s="2"/>
    </row>
    <row r="10660" spans="1:4" x14ac:dyDescent="0.25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5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5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5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5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5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5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5">
      <c r="A10667" s="2" t="s">
        <v>6652</v>
      </c>
      <c r="B10667" s="2" t="s">
        <v>6653</v>
      </c>
      <c r="C10667" s="2"/>
      <c r="D10667" s="2"/>
    </row>
    <row r="10668" spans="1:4" x14ac:dyDescent="0.25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5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5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5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5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5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5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5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5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5">
      <c r="A10677" s="2" t="s">
        <v>6663</v>
      </c>
      <c r="B10677" s="2" t="s">
        <v>6664</v>
      </c>
      <c r="C10677" s="2"/>
      <c r="D10677" s="2"/>
    </row>
    <row r="10678" spans="1:4" x14ac:dyDescent="0.25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5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5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5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5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5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5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5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5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5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5">
      <c r="A10688" s="2" t="s">
        <v>6674</v>
      </c>
      <c r="B10688" s="2" t="s">
        <v>6675</v>
      </c>
      <c r="C10688" s="2"/>
      <c r="D10688" s="2"/>
    </row>
    <row r="10689" spans="1:4" x14ac:dyDescent="0.25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5">
      <c r="A10690" s="2" t="s">
        <v>24474</v>
      </c>
      <c r="B10690" s="2" t="s">
        <v>24475</v>
      </c>
      <c r="C10690" s="2"/>
      <c r="D10690" s="2"/>
    </row>
    <row r="10691" spans="1:4" x14ac:dyDescent="0.25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5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5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5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5">
      <c r="A10695" s="2" t="s">
        <v>6679</v>
      </c>
      <c r="B10695" s="2" t="s">
        <v>6680</v>
      </c>
      <c r="C10695" s="2"/>
      <c r="D10695" s="2"/>
    </row>
    <row r="10696" spans="1:4" x14ac:dyDescent="0.25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5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5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5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5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5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5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5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5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5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5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5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5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5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5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5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5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5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5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5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5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5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5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5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5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5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5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5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5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5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5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5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5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5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5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5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5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5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5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5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5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5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5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5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5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5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5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5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5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5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5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5">
      <c r="A10747" s="2" t="s">
        <v>24734</v>
      </c>
      <c r="B10747" s="2" t="s">
        <v>24735</v>
      </c>
      <c r="C10747" s="2"/>
      <c r="D10747" s="2"/>
    </row>
    <row r="10748" spans="1:4" x14ac:dyDescent="0.25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5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5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5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5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5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5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5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5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5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5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5">
      <c r="A10759" s="2" t="s">
        <v>6735</v>
      </c>
      <c r="B10759" s="2" t="s">
        <v>6736</v>
      </c>
      <c r="C10759" s="2"/>
      <c r="D10759" s="2"/>
    </row>
    <row r="10760" spans="1:4" x14ac:dyDescent="0.25">
      <c r="A10760" s="2" t="s">
        <v>24260</v>
      </c>
      <c r="B10760" s="2" t="s">
        <v>24261</v>
      </c>
      <c r="C10760" s="2"/>
      <c r="D10760" s="2"/>
    </row>
    <row r="10761" spans="1:4" x14ac:dyDescent="0.25">
      <c r="A10761" s="2" t="s">
        <v>6737</v>
      </c>
      <c r="B10761" s="2" t="s">
        <v>6738</v>
      </c>
      <c r="C10761" s="2"/>
      <c r="D10761" s="2"/>
    </row>
    <row r="10762" spans="1:4" x14ac:dyDescent="0.25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5">
      <c r="A10763" s="2" t="s">
        <v>6739</v>
      </c>
      <c r="B10763" s="2" t="s">
        <v>6740</v>
      </c>
      <c r="C10763" s="2"/>
      <c r="D10763" s="2"/>
    </row>
    <row r="10764" spans="1:4" x14ac:dyDescent="0.25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5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5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5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5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5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5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5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5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5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5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5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5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5">
      <c r="A10777" s="2" t="s">
        <v>260</v>
      </c>
      <c r="B10777" s="2" t="s">
        <v>261</v>
      </c>
      <c r="C10777" s="2"/>
      <c r="D10777" s="2"/>
    </row>
    <row r="10778" spans="1:4" x14ac:dyDescent="0.25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5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5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5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5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5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5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5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5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5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5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5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5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5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5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5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5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5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5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5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5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5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5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5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5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5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5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5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5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5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5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5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5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5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5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5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5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5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5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5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5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5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5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5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5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5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5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5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5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5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5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5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5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5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5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5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5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5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5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5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5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5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5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5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5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5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5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5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5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5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5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5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5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5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5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5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5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5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5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5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5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5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5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5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5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5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5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5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5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5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5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5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5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5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5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5">
      <c r="A10873" s="2" t="s">
        <v>23807</v>
      </c>
      <c r="B10873" s="2" t="s">
        <v>11136</v>
      </c>
      <c r="C10873" s="2"/>
      <c r="D10873" s="2"/>
    </row>
    <row r="10874" spans="1:4" x14ac:dyDescent="0.25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5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5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5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5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5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5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5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5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5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5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5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5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5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5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5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5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5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5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5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5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5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5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5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5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5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5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5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5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5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5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5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5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5">
      <c r="A10907" s="2" t="s">
        <v>9160</v>
      </c>
      <c r="B10907" s="2" t="s">
        <v>9161</v>
      </c>
      <c r="C10907" s="2"/>
      <c r="D10907" s="2"/>
    </row>
    <row r="10908" spans="1:4" x14ac:dyDescent="0.25">
      <c r="A10908" s="2" t="s">
        <v>9162</v>
      </c>
      <c r="B10908" s="2" t="s">
        <v>9163</v>
      </c>
      <c r="C10908" s="2"/>
      <c r="D10908" s="2"/>
    </row>
    <row r="10909" spans="1:4" x14ac:dyDescent="0.25">
      <c r="A10909" s="2" t="s">
        <v>9164</v>
      </c>
      <c r="B10909" s="2" t="s">
        <v>9165</v>
      </c>
      <c r="C10909" s="2"/>
      <c r="D10909" s="2"/>
    </row>
    <row r="10910" spans="1:4" x14ac:dyDescent="0.25">
      <c r="A10910" s="2" t="s">
        <v>9166</v>
      </c>
      <c r="B10910" s="2" t="s">
        <v>9167</v>
      </c>
      <c r="C10910" s="2"/>
      <c r="D10910" s="2"/>
    </row>
    <row r="10911" spans="1:4" x14ac:dyDescent="0.25">
      <c r="A10911" s="2" t="s">
        <v>9168</v>
      </c>
      <c r="B10911" s="2" t="s">
        <v>9169</v>
      </c>
      <c r="C10911" s="2"/>
      <c r="D10911" s="2"/>
    </row>
    <row r="10912" spans="1:4" x14ac:dyDescent="0.25">
      <c r="A10912" s="2" t="s">
        <v>9170</v>
      </c>
      <c r="B10912" s="2" t="s">
        <v>9171</v>
      </c>
      <c r="C10912" s="2"/>
      <c r="D10912" s="2"/>
    </row>
    <row r="10913" spans="1:4" x14ac:dyDescent="0.25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5">
      <c r="A10914" s="2" t="s">
        <v>9172</v>
      </c>
      <c r="B10914" s="2" t="s">
        <v>9173</v>
      </c>
      <c r="C10914" s="2"/>
      <c r="D10914" s="2"/>
    </row>
    <row r="10915" spans="1:4" x14ac:dyDescent="0.25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5">
      <c r="A10916" s="2" t="s">
        <v>9174</v>
      </c>
      <c r="B10916" s="2" t="s">
        <v>9175</v>
      </c>
      <c r="C10916" s="2"/>
      <c r="D10916" s="2"/>
    </row>
    <row r="10917" spans="1:4" x14ac:dyDescent="0.25">
      <c r="A10917" s="2" t="s">
        <v>9176</v>
      </c>
      <c r="B10917" s="2" t="s">
        <v>9177</v>
      </c>
      <c r="C10917" s="2"/>
      <c r="D10917" s="2"/>
    </row>
    <row r="10918" spans="1:4" x14ac:dyDescent="0.25">
      <c r="A10918" s="2" t="s">
        <v>9178</v>
      </c>
      <c r="B10918" s="2" t="s">
        <v>9179</v>
      </c>
      <c r="C10918" s="2"/>
      <c r="D10918" s="2"/>
    </row>
    <row r="10919" spans="1:4" x14ac:dyDescent="0.25">
      <c r="A10919" s="2" t="s">
        <v>9180</v>
      </c>
      <c r="B10919" s="2" t="s">
        <v>9181</v>
      </c>
      <c r="C10919" s="2"/>
      <c r="D10919" s="2"/>
    </row>
    <row r="10920" spans="1:4" x14ac:dyDescent="0.25">
      <c r="A10920" s="2" t="s">
        <v>9182</v>
      </c>
      <c r="B10920" s="2" t="s">
        <v>9183</v>
      </c>
      <c r="C10920" s="2"/>
      <c r="D10920" s="2"/>
    </row>
    <row r="10921" spans="1:4" x14ac:dyDescent="0.25">
      <c r="A10921" s="2" t="s">
        <v>9184</v>
      </c>
      <c r="B10921" s="2" t="s">
        <v>9185</v>
      </c>
      <c r="C10921" s="2"/>
      <c r="D10921" s="2"/>
    </row>
    <row r="10922" spans="1:4" x14ac:dyDescent="0.25">
      <c r="A10922" s="2" t="s">
        <v>9186</v>
      </c>
      <c r="B10922" s="2" t="s">
        <v>9187</v>
      </c>
      <c r="C10922" s="2"/>
      <c r="D10922" s="2"/>
    </row>
    <row r="10923" spans="1:4" x14ac:dyDescent="0.25">
      <c r="A10923" s="2" t="s">
        <v>9188</v>
      </c>
      <c r="B10923" s="2" t="s">
        <v>9189</v>
      </c>
      <c r="C10923" s="2"/>
      <c r="D10923" s="2"/>
    </row>
    <row r="10924" spans="1:4" x14ac:dyDescent="0.25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5">
      <c r="A10925" s="2" t="s">
        <v>9190</v>
      </c>
      <c r="B10925" s="2" t="s">
        <v>9191</v>
      </c>
      <c r="C10925" s="2"/>
      <c r="D10925" s="2"/>
    </row>
    <row r="10926" spans="1:4" x14ac:dyDescent="0.25">
      <c r="A10926" s="2" t="s">
        <v>9192</v>
      </c>
      <c r="B10926" s="2" t="s">
        <v>9193</v>
      </c>
      <c r="C10926" s="2"/>
      <c r="D10926" s="2"/>
    </row>
    <row r="10927" spans="1:4" x14ac:dyDescent="0.25">
      <c r="A10927" s="2" t="s">
        <v>9194</v>
      </c>
      <c r="B10927" s="2" t="s">
        <v>9195</v>
      </c>
      <c r="C10927" s="2"/>
      <c r="D10927" s="2"/>
    </row>
    <row r="10928" spans="1:4" x14ac:dyDescent="0.25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5">
      <c r="A10929" s="2" t="s">
        <v>9196</v>
      </c>
      <c r="B10929" s="2" t="s">
        <v>9197</v>
      </c>
      <c r="C10929" s="2"/>
      <c r="D10929" s="2"/>
    </row>
    <row r="10930" spans="1:4" x14ac:dyDescent="0.25">
      <c r="A10930" s="2" t="s">
        <v>9198</v>
      </c>
      <c r="B10930" s="2" t="s">
        <v>9199</v>
      </c>
      <c r="C10930" s="2"/>
      <c r="D10930" s="2"/>
    </row>
    <row r="10931" spans="1:4" x14ac:dyDescent="0.25">
      <c r="A10931" s="2" t="s">
        <v>9200</v>
      </c>
      <c r="B10931" s="2" t="s">
        <v>9201</v>
      </c>
      <c r="C10931" s="2"/>
      <c r="D10931" s="2"/>
    </row>
    <row r="10932" spans="1:4" x14ac:dyDescent="0.25">
      <c r="A10932" s="2" t="s">
        <v>9202</v>
      </c>
      <c r="B10932" s="2" t="s">
        <v>9203</v>
      </c>
      <c r="C10932" s="2"/>
      <c r="D10932" s="2"/>
    </row>
    <row r="10933" spans="1:4" x14ac:dyDescent="0.25">
      <c r="A10933" s="2" t="s">
        <v>9204</v>
      </c>
      <c r="B10933" s="2" t="s">
        <v>9205</v>
      </c>
      <c r="C10933" s="2"/>
      <c r="D10933" s="2"/>
    </row>
    <row r="10934" spans="1:4" x14ac:dyDescent="0.25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5">
      <c r="A10935" s="2" t="s">
        <v>9206</v>
      </c>
      <c r="B10935" s="2" t="s">
        <v>9207</v>
      </c>
      <c r="C10935" s="2"/>
      <c r="D10935" s="2"/>
    </row>
    <row r="10936" spans="1:4" x14ac:dyDescent="0.25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5">
      <c r="A10937" s="2" t="s">
        <v>9208</v>
      </c>
      <c r="B10937" s="2" t="s">
        <v>9209</v>
      </c>
      <c r="C10937" s="2"/>
      <c r="D10937" s="2"/>
    </row>
    <row r="10938" spans="1:4" x14ac:dyDescent="0.25">
      <c r="A10938" s="2" t="s">
        <v>9210</v>
      </c>
      <c r="B10938" s="2" t="s">
        <v>9211</v>
      </c>
      <c r="C10938" s="2"/>
      <c r="D10938" s="2"/>
    </row>
    <row r="10939" spans="1:4" x14ac:dyDescent="0.25">
      <c r="A10939" s="2" t="s">
        <v>9212</v>
      </c>
      <c r="B10939" s="2" t="s">
        <v>9213</v>
      </c>
      <c r="C10939" s="2"/>
      <c r="D10939" s="2"/>
    </row>
    <row r="10940" spans="1:4" x14ac:dyDescent="0.25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5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5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5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5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5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5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5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5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5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5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5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5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5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5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5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5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5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5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5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5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5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5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5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5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5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5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5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5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5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5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5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5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5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5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5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5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5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5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5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5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5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5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5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5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5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5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5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5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5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5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5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5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5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5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5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5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5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5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5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5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5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5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5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5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5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5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5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5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5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5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5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5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5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5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5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5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5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5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5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5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5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5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5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5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5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5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5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5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5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5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5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5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5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5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5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5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5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5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5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5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5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5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5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5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5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5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5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5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5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5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5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5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5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5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5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5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5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5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5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5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5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5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5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5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5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5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5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5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5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5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5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5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5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5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5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5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5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5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5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5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5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5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5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5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5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5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5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5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5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5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5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5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5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5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5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5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5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5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5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5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5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5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5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5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5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5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5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5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5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5">
      <c r="A11110" s="2" t="s">
        <v>6750</v>
      </c>
      <c r="B11110" s="2" t="s">
        <v>6751</v>
      </c>
      <c r="C11110" s="2"/>
      <c r="D11110" s="2"/>
    </row>
    <row r="11111" spans="1:4" x14ac:dyDescent="0.25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5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5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5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5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5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5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5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5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5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5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5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5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5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5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5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5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5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5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5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5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5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5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5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5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5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5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5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5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5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5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5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5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5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5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5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5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5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5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5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5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5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5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5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5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5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5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5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5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5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5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5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5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5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5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5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5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5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5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5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5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5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5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5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5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5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5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5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5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5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5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5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5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5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5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5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5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5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5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5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5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5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5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5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5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5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5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5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5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5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5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5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5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5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5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5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5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5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5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5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5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5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5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5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5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5">
      <c r="A11216" s="2" t="s">
        <v>5707</v>
      </c>
      <c r="B11216" s="2" t="s">
        <v>5708</v>
      </c>
      <c r="C11216" s="2"/>
      <c r="D11216" s="2"/>
    </row>
    <row r="11217" spans="1:4" x14ac:dyDescent="0.25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5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5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5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5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5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5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5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5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5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5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5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5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5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5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5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5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5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5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5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5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5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5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5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5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5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5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5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5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5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5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5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5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5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5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5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5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5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5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5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5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5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5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5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5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5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5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5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5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5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5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5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5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5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5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5">
      <c r="A11272" s="2" t="s">
        <v>5748</v>
      </c>
      <c r="B11272" s="2" t="s">
        <v>5749</v>
      </c>
      <c r="C11272" s="2"/>
      <c r="D11272" s="2"/>
    </row>
    <row r="11273" spans="1:4" x14ac:dyDescent="0.25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5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5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5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5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5">
      <c r="A11278" s="2" t="s">
        <v>5750</v>
      </c>
      <c r="B11278" s="2" t="s">
        <v>5751</v>
      </c>
      <c r="C11278" s="2"/>
      <c r="D11278" s="2"/>
    </row>
    <row r="11279" spans="1:4" x14ac:dyDescent="0.25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5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5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5">
      <c r="A11282" s="2" t="s">
        <v>5752</v>
      </c>
      <c r="B11282" s="2" t="s">
        <v>5753</v>
      </c>
      <c r="C11282" s="2"/>
      <c r="D11282" s="2"/>
    </row>
    <row r="11283" spans="1:4" x14ac:dyDescent="0.25">
      <c r="A11283" s="2" t="s">
        <v>5754</v>
      </c>
      <c r="B11283" s="2" t="s">
        <v>5755</v>
      </c>
      <c r="C11283" s="2"/>
      <c r="D11283" s="2"/>
    </row>
    <row r="11284" spans="1:4" x14ac:dyDescent="0.25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5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5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5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5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5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5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5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5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5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5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5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5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5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5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5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5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5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5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5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5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5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5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5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5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5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5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5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5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5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5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5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5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tabSelected="1" workbookViewId="0"/>
  </sheetViews>
  <sheetFormatPr baseColWidth="10" defaultColWidth="8.85546875" defaultRowHeight="15" x14ac:dyDescent="0.25"/>
  <cols>
    <col min="1" max="1" width="13.85546875" customWidth="1"/>
    <col min="2" max="2" width="15" bestFit="1" customWidth="1"/>
    <col min="3" max="3" width="20" customWidth="1"/>
    <col min="4" max="4" width="33.28515625" customWidth="1"/>
    <col min="5" max="5" width="15.42578125" bestFit="1" customWidth="1"/>
    <col min="6" max="6" width="13.7109375" bestFit="1" customWidth="1"/>
    <col min="7" max="7" width="24.85546875" customWidth="1"/>
    <col min="8" max="8" width="13.42578125" customWidth="1"/>
    <col min="9" max="9" width="21.42578125" customWidth="1"/>
    <col min="10" max="10" width="8.42578125" customWidth="1"/>
    <col min="11" max="11" width="10.42578125" customWidth="1"/>
    <col min="12" max="12" width="9.42578125" customWidth="1"/>
    <col min="13" max="13" width="8.42578125" customWidth="1"/>
    <col min="14" max="14" width="8.85546875" customWidth="1"/>
    <col min="15" max="15" width="255.7109375" bestFit="1" customWidth="1"/>
    <col min="16" max="16" width="20.42578125" bestFit="1" customWidth="1"/>
    <col min="17" max="17" width="13.85546875" bestFit="1" customWidth="1"/>
    <col min="18" max="18" width="17.42578125" bestFit="1" customWidth="1"/>
    <col min="19" max="19" width="13.85546875" bestFit="1" customWidth="1"/>
    <col min="20" max="20" width="15" bestFit="1" customWidth="1"/>
    <col min="21" max="21" width="24.85546875" bestFit="1" customWidth="1"/>
    <col min="22" max="22" width="28.28515625" bestFit="1" customWidth="1"/>
    <col min="23" max="23" width="15.42578125" bestFit="1" customWidth="1"/>
    <col min="24" max="24" width="13.7109375" bestFit="1" customWidth="1"/>
    <col min="25" max="25" width="56.28515625" bestFit="1" customWidth="1"/>
    <col min="26" max="26" width="21.85546875" bestFit="1" customWidth="1"/>
    <col min="27" max="27" width="22.85546875" bestFit="1" customWidth="1"/>
    <col min="28" max="28" width="8.140625" bestFit="1" customWidth="1"/>
    <col min="29" max="29" width="21.85546875" bestFit="1" customWidth="1"/>
    <col min="30" max="30" width="20" bestFit="1" customWidth="1"/>
    <col min="31" max="31" width="21.85546875" bestFit="1" customWidth="1"/>
    <col min="32" max="32" width="15.42578125" bestFit="1" customWidth="1"/>
    <col min="33" max="33" width="81.140625" customWidth="1"/>
  </cols>
  <sheetData>
    <row r="1" spans="1:15" x14ac:dyDescent="0.25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5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5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5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5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5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5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5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5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5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5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5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5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5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5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5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5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5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5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5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5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5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5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5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5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5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5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5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5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5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5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5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5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5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5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5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5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5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5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5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5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5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5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5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5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5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5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5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5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5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5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5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5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5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5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5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5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5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5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5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5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5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5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5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5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5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5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5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5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5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5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5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5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5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5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5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5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5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5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5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5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5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5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5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5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5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5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5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5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5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5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5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5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5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5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5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5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5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5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5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5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5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5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5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5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5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5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5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5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5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5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5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5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5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5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5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5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5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5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5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5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5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5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5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5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5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5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5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5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5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5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5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5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5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5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5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5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5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5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5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5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5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5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5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5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5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5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5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5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5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5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5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5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5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5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5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5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5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5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5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5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5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5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5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5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5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5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5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5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5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5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5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5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5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5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5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5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5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5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5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5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5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5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5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5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5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5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5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5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5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5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5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5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5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5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5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5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5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5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5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5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5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5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5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5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5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5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5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5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5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5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5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5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5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5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5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5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5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5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5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5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5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5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5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5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5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5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5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5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5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5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5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5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5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5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5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5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5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5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5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5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5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5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5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5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5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5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5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5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5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5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5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5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5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5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5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5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5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5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5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5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5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5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5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5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5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5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5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5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5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5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5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5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5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5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5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5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5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5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5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5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5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5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5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5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5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5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5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5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5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5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5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5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5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5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5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5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5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5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5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5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5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5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5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5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5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5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5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5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5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5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5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5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5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5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5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5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5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5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5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5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5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5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5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5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5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5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5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5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5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5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5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5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5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5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5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5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5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5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5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5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5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5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5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5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5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5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5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5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5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5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5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5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5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5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5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5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5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5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5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5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5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5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5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5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5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5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5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5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5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5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5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5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5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5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5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5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5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5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5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5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5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5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5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5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5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5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5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5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5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5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5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5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5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5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5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5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5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5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5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5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5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5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5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5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5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5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5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5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5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5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5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5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5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5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5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5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5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5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5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5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5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5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5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5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5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5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5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5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5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5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5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5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5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5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5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5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5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5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5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5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5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5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5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5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5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5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5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5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5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5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5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5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5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5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5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5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5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5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5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5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5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5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5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5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5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5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5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5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5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5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5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5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5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5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5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5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5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5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5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5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5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5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5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5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5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5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5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5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5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5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5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5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5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5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5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5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5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5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5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5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5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5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5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5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5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5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5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5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5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5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5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5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5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5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5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5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5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5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5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5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5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5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5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5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5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5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5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5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5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5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5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5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5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5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5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5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5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5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5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5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5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5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5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5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5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5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5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5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5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5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5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5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5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5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5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5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5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5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5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5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5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5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5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5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5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5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5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5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5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5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5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5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5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5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5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5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5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5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5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5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5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5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5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5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5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5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5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5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5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5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5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5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5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5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5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5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5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5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5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5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5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5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5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5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5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5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5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5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5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5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5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5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5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5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5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5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5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5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5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5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5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5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5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5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5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5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5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5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5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5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5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5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5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5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5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5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5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5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5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5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5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5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5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5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5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5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5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5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5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5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5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5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5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5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5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5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5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5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5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5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5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5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5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5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5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5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5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5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5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5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5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5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5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5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5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5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5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5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5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5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5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5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5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5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5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5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5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5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5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5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5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5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5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5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5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5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5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5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5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5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5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5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5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5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5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5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5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5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5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5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5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5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5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5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5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5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5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5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5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5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5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5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5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5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5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5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5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5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5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5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5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5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5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5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5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5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5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5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5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5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5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5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5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5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5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5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5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5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5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5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5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5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5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5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5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5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5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5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5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5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5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5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5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5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5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5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5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5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5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5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5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5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5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5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5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5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5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5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5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5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5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5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5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5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5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5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5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5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5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5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5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5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5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5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5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5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5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5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5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5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5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5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5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5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5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5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5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5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5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5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5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5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5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5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5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5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5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5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5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5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5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5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5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5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5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5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5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5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5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5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5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5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5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5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5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5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5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5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5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5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5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5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5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5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5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5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5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5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5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5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5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5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5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5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5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5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5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5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5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5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5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5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5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5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5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5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5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5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5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5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5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5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5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5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5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5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5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5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5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5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5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5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5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5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5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5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5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5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5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5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5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5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5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5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5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5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5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5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5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5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5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5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5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5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5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5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5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5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5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5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5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5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5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5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5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5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5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5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5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5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5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5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5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5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5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5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5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5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5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5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5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5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5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5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5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5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5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5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5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5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5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5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5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5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5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5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5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5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5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5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5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5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5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5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5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5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5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5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5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5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5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5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5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5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5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5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5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5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5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5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5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5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5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5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5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5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5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5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5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5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5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5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5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5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5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5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5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5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5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5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5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5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5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5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5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5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5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5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5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5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5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5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5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5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5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5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5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5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5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5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5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5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5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5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5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5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5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5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5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5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5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5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5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5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5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5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5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5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5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5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5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5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5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5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5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5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5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5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5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5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5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5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5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5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5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5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5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5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5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5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5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5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5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5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5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5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5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5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5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5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5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5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5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5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5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5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5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5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5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5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5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5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5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5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5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5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5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5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5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5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5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5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5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5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5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5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5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5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5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5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5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5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5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5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5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5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5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5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5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5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5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5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5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5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5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5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5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5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5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5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5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5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5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5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5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5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5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5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5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5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5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5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5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5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5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5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5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5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5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5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5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5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5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5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5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5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5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5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5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5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5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5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5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5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5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5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5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5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5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5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5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5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5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5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5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5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5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5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5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5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5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5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5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5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5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5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5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5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5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5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5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5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5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5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5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5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5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5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5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5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5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5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5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5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5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5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5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5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5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5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5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5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5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5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5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5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5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5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5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5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5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5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5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5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5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5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5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5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5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5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5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5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5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5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5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5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5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5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5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5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5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5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5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5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5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5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5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5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5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5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5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5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5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5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5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5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5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5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5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5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5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5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5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5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5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5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5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5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5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5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5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5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5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5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5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5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5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5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5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5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5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5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5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5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5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5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5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5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5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5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5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5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5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5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5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5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5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5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5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5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5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5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5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5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5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5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5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5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5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5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5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5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5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5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5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5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5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5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5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5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5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5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5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5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5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5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5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5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5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5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5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5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5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5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5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5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5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5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5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5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5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5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5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5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5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5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5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5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5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5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5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5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5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5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5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5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5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5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5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5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5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5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5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5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5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5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5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5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5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5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5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5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5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5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5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5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5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5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5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5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5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5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5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5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5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5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5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5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5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5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5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5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5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5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5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5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5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5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5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5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5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5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5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5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5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5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5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5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5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5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5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5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5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5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5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5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5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5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5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5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5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5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5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5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5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5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5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5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5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5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5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5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5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5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5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5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5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5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5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5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5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5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5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5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5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5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5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5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5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5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5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5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5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5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5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5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5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5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5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5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5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5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5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5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5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5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5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5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5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5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5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5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5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5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5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5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5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5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5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5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5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5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5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5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5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5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5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5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5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5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5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5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5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5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5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5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5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5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5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5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5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5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5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5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5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5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5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5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5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5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5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5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5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5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5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5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5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5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5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5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5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5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5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5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5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5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5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5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5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5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5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5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5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5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5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5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5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5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5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5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5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5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5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5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5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5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5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5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5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5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5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5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5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5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5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5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5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5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5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5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5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5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5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5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5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5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5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5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5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5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5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5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5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5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5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5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5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5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5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5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5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5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5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5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5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5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5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5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5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5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5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5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5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5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5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5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5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5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5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5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5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5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5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5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5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5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5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5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5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5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5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5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5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5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5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5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5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5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5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5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5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5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5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5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5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5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5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5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5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5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5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5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5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5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5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5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5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5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5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5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5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5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5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5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5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5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5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5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5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5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5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5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5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5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5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5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5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5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5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5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5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5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5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5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5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5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5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5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5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5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5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5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5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5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5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5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5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5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5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5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5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5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5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5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5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5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5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5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5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5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5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5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5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5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5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5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5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5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5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5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5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5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5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5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5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5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5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5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5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5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5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5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5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5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5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5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5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5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5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5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5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5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5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5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5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5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5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5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5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5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5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5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5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5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5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5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5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5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5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5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5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5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5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5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5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5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5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5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5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5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5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5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5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5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5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5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5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5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5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5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5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5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5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5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5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5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5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5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5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5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5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5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5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5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5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5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5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5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5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5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5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5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5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5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5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5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5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5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5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5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5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5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5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5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5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5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5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5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5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5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5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5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5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5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5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5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5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5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5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5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5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5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5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5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5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5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5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5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5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5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5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5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5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5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5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5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5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5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5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5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5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5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5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5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5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5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5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5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5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5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5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5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5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5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5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5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5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5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5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5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5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5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5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5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5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5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5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5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5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5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5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5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5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5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5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5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5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5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5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5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5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5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5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5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5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5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5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5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5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5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5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5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5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5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5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5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5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5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5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5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5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5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5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5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5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5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5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5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5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5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5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5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5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5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5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5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5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5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5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5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5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5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5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5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5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5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5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5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5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5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5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5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5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5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5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5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5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5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5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5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5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5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5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5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5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5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5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5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5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5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5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5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5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5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5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5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5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5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5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5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5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5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5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5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5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5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5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5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5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5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5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5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5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5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5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5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5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5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5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5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5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5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5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5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5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5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5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5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5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5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5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5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5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5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5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5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5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5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5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5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5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5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5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5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5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5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5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5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5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5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5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5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5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5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5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5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5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5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5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5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5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5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5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5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5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5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5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5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5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5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5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5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5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5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5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5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5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5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5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5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5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5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5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5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5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5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5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5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5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5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5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5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5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5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5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5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5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5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5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5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5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5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5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5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5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5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5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5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5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5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5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5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5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5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5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5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5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5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5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5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5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5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5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5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5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5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5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5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5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5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5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5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5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5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5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5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5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5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5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5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5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5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5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5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5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5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5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5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5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5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5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5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5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5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5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5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5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5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5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5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5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5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5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5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5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5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5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5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5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5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5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5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5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5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5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5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5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5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5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5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5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5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5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5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5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5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5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5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5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5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5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5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5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5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5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5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5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5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5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5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5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5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5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5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5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5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5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5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5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5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5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5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5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5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5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5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5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5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5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5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5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5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5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5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5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5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5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5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5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5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5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5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5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5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5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5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5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5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5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5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5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5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5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5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5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5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5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5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5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5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5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5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5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5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5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5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5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5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5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5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5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5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5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5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5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5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5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5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5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5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5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5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5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5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5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5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5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5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5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5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5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5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5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5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5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5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5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5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5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5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5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5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5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5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5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5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5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5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5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5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5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5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5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5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5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5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5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5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5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5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5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5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5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5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5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5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5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5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5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5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5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5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5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5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5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5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5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5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5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5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5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5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5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5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5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5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5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5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5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5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5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5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5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5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5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5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5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5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5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5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5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5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5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5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5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5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5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5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5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5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5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5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5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5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5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5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5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5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5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5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5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5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5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5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5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5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5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5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5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5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5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5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5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5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5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5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5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5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5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5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5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5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5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5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5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5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5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5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5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5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5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5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5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5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5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5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5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5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5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5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5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5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5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5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5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5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5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5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5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5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5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5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5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5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5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5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5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5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5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5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5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5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5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5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5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5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5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5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5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5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5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5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5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5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5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5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5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5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5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5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5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5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5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5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5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5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5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5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5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5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5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5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5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5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5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5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5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5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5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5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5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5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5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5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5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5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5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5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5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5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5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5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5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5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5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5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5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5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5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5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5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5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5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5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5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5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5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5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5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5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5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5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5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5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5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5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5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5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5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5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5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5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5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5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5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5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5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5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5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5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5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5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5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5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5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5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5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5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5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5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5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5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5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5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5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5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5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5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5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5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5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5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5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5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5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5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5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5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5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5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5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5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5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5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5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5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5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5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5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5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5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5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5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5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5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5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5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5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5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5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5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5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5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5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5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5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5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5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5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5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5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5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5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5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5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5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5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5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5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5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5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5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5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5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5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5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5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5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5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5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5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5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5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5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5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5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5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5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5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5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5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5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5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5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5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5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5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5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5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5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5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5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5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5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5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5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5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5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5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5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5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5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5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5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5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5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5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5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5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5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5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5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5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5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5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5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5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5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5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5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5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5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5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5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5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5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5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5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5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5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5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5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5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5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5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5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5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5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5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5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5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5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5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5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5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5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5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5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5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5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5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5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5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5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5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5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5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5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5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5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5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5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5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5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5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5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5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5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5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5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5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5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5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5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5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5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5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5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5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5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5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5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5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5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5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5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5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5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5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5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5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5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5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5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5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5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5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5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5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5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5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5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5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5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5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5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5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5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5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5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5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5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5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5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5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5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5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5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5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5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5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5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5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5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5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5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5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5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5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5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5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5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5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5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5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5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5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5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5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5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5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5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5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5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5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5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5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5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5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5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5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5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5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5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5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5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5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5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5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5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5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5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5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5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5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5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5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5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5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5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5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5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5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5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5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5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5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5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5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5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5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5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5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5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5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5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5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5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5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5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5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5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5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5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5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5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5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5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5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5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5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5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5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5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5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5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5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5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5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5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5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5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5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5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5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5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5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5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5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5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5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5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5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5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5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5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5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5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5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5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5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5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5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5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5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5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5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5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5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5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5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5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5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5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5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5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5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5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5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5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5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5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5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5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5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5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5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5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5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5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5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5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5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5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5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5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5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5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5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5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5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5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5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5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5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5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5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5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5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5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5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5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5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5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5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5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5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5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5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5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5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5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5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5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5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5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5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5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5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5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5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5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5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5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5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5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5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5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5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5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5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5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5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5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5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5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5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5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5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5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5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5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5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5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5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5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5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5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5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5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5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5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5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5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5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5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5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5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5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5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5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5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5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5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5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5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5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5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5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5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5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5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5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5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5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5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5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5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5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5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5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5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5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5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5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5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5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5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5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5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5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5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5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5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5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5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5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5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5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5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5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5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5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5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5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5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5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5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5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5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5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5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5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5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5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5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5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5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5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5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5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5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5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5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5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5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5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5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5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5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5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5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5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5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5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5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5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5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5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5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5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5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5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5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5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5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5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5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5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5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5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5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5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5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5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5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5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5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5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5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5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5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5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5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5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5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5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5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5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5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5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5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5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5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5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5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5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5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5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5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5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5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5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5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5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5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5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5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5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5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5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5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5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5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5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5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5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5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5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5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5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5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5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5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5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5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5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5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5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5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5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5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5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5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5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5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5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5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5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5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5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5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5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5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5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5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5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5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5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5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5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5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5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5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5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5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5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5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5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5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5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5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5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5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5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5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5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5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5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5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5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5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5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5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5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5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5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5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5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5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5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5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5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5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5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5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5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5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5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5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5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5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5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5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5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5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5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5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5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5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5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5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5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5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5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5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5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5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5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5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5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5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5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5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5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5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5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5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5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5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5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5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5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5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5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5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5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5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5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5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5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5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5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5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5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5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5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5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5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5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5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5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5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5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5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5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5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5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5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5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5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5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5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5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5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5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5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5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5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5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5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5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5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5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5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5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5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5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5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5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5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5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5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5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5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5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5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5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5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5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5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5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5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5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5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5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5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5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5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5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5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5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5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5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5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5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5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5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5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5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5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5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5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5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5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5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5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5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5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5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5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5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5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5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5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5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5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5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5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5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5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5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5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5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5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5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5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5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5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5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5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5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5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5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5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5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5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5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5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5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5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5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5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5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5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5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5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5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5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5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5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5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5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5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5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5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5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5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5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5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5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5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5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5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5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5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5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5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5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5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5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5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5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5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5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5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5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5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5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5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5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5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5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5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5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5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5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5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5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5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5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5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5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5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5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5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5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5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5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5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5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5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5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5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5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5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5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5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5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5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5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5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5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5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5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5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5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5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5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5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5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5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5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5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5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5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5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5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5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5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5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5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5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5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5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5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5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5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5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5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5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5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5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5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5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5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5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5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5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5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5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5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5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5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5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5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5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5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5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5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5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5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5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5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5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5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5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5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5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5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5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5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5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5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5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5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5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5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5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5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5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5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5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5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5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5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5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5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5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5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5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5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5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5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5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5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5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5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5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5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5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5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5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5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5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5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5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5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5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5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5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5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5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5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5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5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5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5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5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5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5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5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5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5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5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5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5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5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5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5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5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5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5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5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5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5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5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5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5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5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5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5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5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5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5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5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5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5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5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5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5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5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5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5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5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5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5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5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5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5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5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5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5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5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5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5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5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5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5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5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5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5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5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5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5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5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5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5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5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5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5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5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5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5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5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5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5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5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5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5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5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5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5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5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5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5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5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5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5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5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5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5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5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5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5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5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5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5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5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5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5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5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5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5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5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5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5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5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5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5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5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5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5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5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5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5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5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5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5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5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5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5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5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5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5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5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5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5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5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5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5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5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5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5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5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5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5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5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5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5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5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5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5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5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5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5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5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5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5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5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5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5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5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5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5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5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5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5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5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5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5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5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5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5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5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5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5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5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5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5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5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5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5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5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5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5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5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5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5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5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5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5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5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5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5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5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5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5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5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5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5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5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5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5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5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5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5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5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5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5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5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5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5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5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5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5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5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5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5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5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5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5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5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5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5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5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5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5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5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5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5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5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5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5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5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5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5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5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5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5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5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5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5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5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5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5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5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5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5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5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5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5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5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5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5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5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5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5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5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5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5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5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5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5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5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5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5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5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5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5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5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5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5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5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5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5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5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5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5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5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5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5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5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5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5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5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5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5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5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5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5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5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5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5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5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5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5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5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5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5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5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5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5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5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5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5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5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5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5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5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5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5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5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5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5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5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5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5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5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5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5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5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5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5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5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5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5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5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5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5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5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5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5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5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5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5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5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5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5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5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5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5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5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5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5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5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5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5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5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5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5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5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5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5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5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5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5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5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5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5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5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5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5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5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5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5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5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5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5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5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5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5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5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5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5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5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5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5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5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5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5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5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5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5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5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5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5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5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5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5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5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5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5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5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5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5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5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5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5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5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5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5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5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5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5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5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5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5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5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5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5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5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5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5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5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5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5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5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5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5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5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5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5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5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5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5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5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5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5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5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5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5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5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5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5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5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5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5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5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5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5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5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5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5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5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5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5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5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5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5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5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5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5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5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5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5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5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5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5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5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5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5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5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5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5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5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5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5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5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5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5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5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5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5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5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5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5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5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5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5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5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5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5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5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5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5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5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5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5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5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5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5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5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5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5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5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5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5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5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5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5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5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5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5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5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5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5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5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5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5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5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5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5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5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5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5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5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5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5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5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5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5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5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5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5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5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5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5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5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5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5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5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5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5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5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5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5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5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5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5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5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5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5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5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5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5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5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5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5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5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5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5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5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5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5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5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5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5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5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5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5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5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5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5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5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5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5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5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5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5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5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5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5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5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5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5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5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5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5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5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5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5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5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5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5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5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5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5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5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5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5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5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5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5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5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5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5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5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5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5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5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5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5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5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5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5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5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5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5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5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5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5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5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5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5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5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5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5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5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5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5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5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5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5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5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5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5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5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5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5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5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5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5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5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5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5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5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5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5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5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5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5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5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5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5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5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5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5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5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5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5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5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5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5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5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5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5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5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5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5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5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5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5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5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5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5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5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5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5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5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5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5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5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5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5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5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5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5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5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5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5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5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5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5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5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5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5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5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5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5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5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5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5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5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5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5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5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5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5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5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5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5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5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5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5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5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5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5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5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5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5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5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5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5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5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5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5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5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5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5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5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5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5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5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5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5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5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5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5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5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5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5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5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5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5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5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5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5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5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5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5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5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5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5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5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5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5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5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5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5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5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5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5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5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5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5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5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5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5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5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5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5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5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5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5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5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5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5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5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5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5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5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5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5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5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5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5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5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5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5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5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5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5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5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5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5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5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5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5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5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5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5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5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5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5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5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5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5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5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5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5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5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5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5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5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5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5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5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5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5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5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5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5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5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5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5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5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5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5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5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5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5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5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5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5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5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5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5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5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5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5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5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5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5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5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5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5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5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5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5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5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5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5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5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5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5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5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5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5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5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5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5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5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5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5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5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5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5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5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5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5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5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5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5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5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5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5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5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5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5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5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5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5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5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5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5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5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5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5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5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5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5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5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5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5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5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5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5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5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5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5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5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5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5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5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5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5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5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5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5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5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5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5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5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5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5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5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5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5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5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5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5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5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5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5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5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5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5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5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5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5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5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5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5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5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5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5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5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5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5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5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5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5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5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5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5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5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5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5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5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5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5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5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5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5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5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5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5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5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5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5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5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5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5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5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5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5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5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5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5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5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5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5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5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5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5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5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5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5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5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5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5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5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5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5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5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5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5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5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5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5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5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5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5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5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5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5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5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5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5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5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5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5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5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5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5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5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5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5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5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5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5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5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5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5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5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5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5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5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5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5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5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5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5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5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5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5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5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5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5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5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5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5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5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5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5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5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5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5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5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5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5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5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5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5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5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5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5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5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5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5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5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5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5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5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5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5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5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5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5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5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5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5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5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5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5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5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5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5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5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5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5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5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5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5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5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5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5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5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5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5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5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5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5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5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5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5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5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5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5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5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5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5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5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5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5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5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5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5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5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5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5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5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5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5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5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5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5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5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5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5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5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5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5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5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5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5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5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5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5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5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5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5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5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5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5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5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5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5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5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5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5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5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5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5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5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5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5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5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5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5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5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5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5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5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5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5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5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5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5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5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5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5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5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5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5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5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5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5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5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5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5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5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5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5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5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5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5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5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5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5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5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5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5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5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5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5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5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5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5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5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5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5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5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5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5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5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5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5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5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5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5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5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5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5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5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5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5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5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5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5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5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5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5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5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5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5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5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5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5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5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5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5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5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5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5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5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5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5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5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5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5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5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5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5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5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5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5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5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5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5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5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5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5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5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5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5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5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5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5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5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5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5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5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5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5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5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5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5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5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5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5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5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5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5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5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5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5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5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5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5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5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5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5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5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5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5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5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5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5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5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5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5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5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5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5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5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5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5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5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5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5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5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5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5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5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5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5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5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5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5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5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5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5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5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5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5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5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5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5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5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5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5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5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5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5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5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5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5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5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5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5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5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5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5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5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5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5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5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5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5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5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5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5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5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5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5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5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5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5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5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5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5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5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5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5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5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5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5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5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5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5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5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5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5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5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5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5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5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5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5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5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5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5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5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5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5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5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5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5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5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5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5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5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5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5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5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5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5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5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5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5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5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5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5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5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5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5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5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5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5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5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5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5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5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5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5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5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5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5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5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5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5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5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5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5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5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5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5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5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5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5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5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5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5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5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5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5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5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5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5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5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5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5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5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5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5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5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5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5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5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5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5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5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5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5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5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5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5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5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5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5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5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5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5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5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5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5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5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5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5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5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5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5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5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5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5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5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5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5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5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5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5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5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5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5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5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5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5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5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5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5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5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5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5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5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5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5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5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5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5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5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5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5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5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5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5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5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5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5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5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5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5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5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5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5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5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5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5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5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5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5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5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5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5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5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5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5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5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5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5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5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5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5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5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5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5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5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5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5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5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5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5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5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5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5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5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5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5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5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5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5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5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5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5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5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5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5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5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5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5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5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5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5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5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5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5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5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5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5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5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5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5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5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5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5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5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5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5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5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5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5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5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5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5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5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5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5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5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5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5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5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5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5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5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5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5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5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5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5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5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5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5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5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5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5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5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5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5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5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5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5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5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5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5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5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5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5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5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5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5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5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5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5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5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5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5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5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5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5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5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5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5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5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5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5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5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5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5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5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5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5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5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5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5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5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5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5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5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5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5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5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5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5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5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5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5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5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5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5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5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5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5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5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5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5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5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5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5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5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5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5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5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5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5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5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5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5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5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5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5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5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5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5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5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5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5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5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5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5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5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5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5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5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5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5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5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5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5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5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5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5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5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5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5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5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5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5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5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5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5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5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5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5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5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5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5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5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5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5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5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5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5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5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5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5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5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5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5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5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5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5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5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5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5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5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5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5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5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5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5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5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5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5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5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5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5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5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5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5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5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5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5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5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5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5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5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5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5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5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5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5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5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5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5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5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5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5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5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5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5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5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5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5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5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5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5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5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5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5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5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5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5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5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5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5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5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5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5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5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5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5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5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5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5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5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5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5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5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5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5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5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5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5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5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5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5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5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5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5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